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E:\JEEVA\Project\Project4_HR\"/>
    </mc:Choice>
  </mc:AlternateContent>
  <xr:revisionPtr revIDLastSave="0" documentId="13_ncr:1_{8C3A748E-A307-4FDF-8606-6532AA8034D3}" xr6:coauthVersionLast="47" xr6:coauthVersionMax="47" xr10:uidLastSave="{00000000-0000-0000-0000-000000000000}"/>
  <bookViews>
    <workbookView xWindow="-108" yWindow="-108" windowWidth="23256" windowHeight="12576" firstSheet="1" activeTab="11" xr2:uid="{00000000-000D-0000-FFFF-FFFF00000000}"/>
  </bookViews>
  <sheets>
    <sheet name="Database" sheetId="6" r:id="rId1"/>
    <sheet name="Q-1" sheetId="7" r:id="rId2"/>
    <sheet name="Q-2" sheetId="10" r:id="rId3"/>
    <sheet name="Q-3" sheetId="11" r:id="rId4"/>
    <sheet name="Q-4" sheetId="12" r:id="rId5"/>
    <sheet name="Q-5" sheetId="9" r:id="rId6"/>
    <sheet name="Q-6" sheetId="13" r:id="rId7"/>
    <sheet name="KPI" sheetId="14" r:id="rId8"/>
    <sheet name="Ch-1" sheetId="15" r:id="rId9"/>
    <sheet name="Ch-3" sheetId="22" r:id="rId10"/>
    <sheet name="Ch-2" sheetId="16" r:id="rId11"/>
    <sheet name="Dashboard" sheetId="20" r:id="rId12"/>
  </sheets>
  <definedNames>
    <definedName name="_xlcn.WorksheetConnection_Excel.xlsxHR_Database1" hidden="1">HR_Database[]</definedName>
    <definedName name="ExternalData_1" localSheetId="0" hidden="1">Database!$A$1:$AO$50001</definedName>
    <definedName name="Slicer_Gender">#N/A</definedName>
  </definedNames>
  <calcPr calcId="191029"/>
  <pivotCaches>
    <pivotCache cacheId="0" r:id="rId13"/>
    <pivotCache cacheId="196" r:id="rId14"/>
    <pivotCache cacheId="199" r:id="rId15"/>
    <pivotCache cacheId="202" r:id="rId16"/>
    <pivotCache cacheId="205" r:id="rId17"/>
    <pivotCache cacheId="208" r:id="rId18"/>
    <pivotCache cacheId="211" r:id="rId19"/>
    <pivotCache cacheId="214" r:id="rId20"/>
    <pivotCache cacheId="217" r:id="rId21"/>
    <pivotCache cacheId="220" r:id="rId22"/>
    <pivotCache cacheId="223" r:id="rId23"/>
    <pivotCache cacheId="226" r:id="rId24"/>
    <pivotCache cacheId="229" r:id="rId25"/>
    <pivotCache cacheId="232" r:id="rId26"/>
    <pivotCache cacheId="235" r:id="rId27"/>
    <pivotCache cacheId="238" r:id="rId28"/>
  </pivotCaches>
  <extLst>
    <ext xmlns:x14="http://schemas.microsoft.com/office/spreadsheetml/2009/9/main" uri="{876F7934-8845-4945-9796-88D515C7AA90}">
      <x14:pivotCaches>
        <pivotCache cacheId="16" r:id="rId29"/>
      </x14:pivotCaches>
    </ex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Database_a76872c2-c203-4b76-add6-1a7ece076e8d" name="HR_Database" connection="Query - HR_Database"/>
          <x15:modelTable id="HR_Database 1" name="HR_Database 1" connection="WorksheetConnection_Excel.xlsx!HR_Databas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AE622C-7121-4770-9B55-AF5CAA04719D}" keepAlive="1" name="ModelConnection_ExternalData_1" description="Data Model" type="5" refreshedVersion="8" minRefreshableVersion="5" saveData="1">
    <dbPr connection="Data Model Connection" command="HR_Database" commandType="3"/>
    <extLst>
      <ext xmlns:x15="http://schemas.microsoft.com/office/spreadsheetml/2010/11/main" uri="{DE250136-89BD-433C-8126-D09CA5730AF9}">
        <x15:connection id="" model="1"/>
      </ext>
    </extLst>
  </connection>
  <connection id="2" xr16:uid="{0D7817BB-0CB3-4986-A3C5-DABF58149DD9}" name="Query - HR_Database" description="Connection to the 'HR_Database' query in the workbook." type="100" refreshedVersion="8" minRefreshableVersion="5">
    <extLst>
      <ext xmlns:x15="http://schemas.microsoft.com/office/spreadsheetml/2010/11/main" uri="{DE250136-89BD-433C-8126-D09CA5730AF9}">
        <x15:connection id="e571c168-9b9a-494a-a964-5927bd158124"/>
      </ext>
    </extLst>
  </connection>
  <connection id="3" xr16:uid="{69C952AD-BE50-460A-9E85-472AFADE7936}"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4" xr16:uid="{8B3F46B3-1883-4A08-8428-CB5FE5124987}"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5" xr16:uid="{79ADE4AE-282A-441F-9F3D-551A4925BC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B610562-AB30-437A-9247-3565D4EA601B}" name="WorksheetConnection_Excel.xlsx!HR_Database" type="102" refreshedVersion="8" minRefreshableVersion="5">
    <extLst>
      <ext xmlns:x15="http://schemas.microsoft.com/office/spreadsheetml/2010/11/main" uri="{DE250136-89BD-433C-8126-D09CA5730AF9}">
        <x15:connection id="HR_Database 1">
          <x15:rangePr sourceName="_xlcn.WorksheetConnection_Excel.xlsxHR_Databas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HR_Database].[Gender].&amp;[Male]}"/>
  </metadataStrings>
  <mdxMetadata count="1">
    <mdx n="0" f="s">
      <ms ns="1" c="0"/>
    </mdx>
  </mdxMetadata>
  <valueMetadata count="1">
    <bk>
      <rc t="1" v="0"/>
    </bk>
  </valueMetadata>
</metadata>
</file>

<file path=xl/sharedStrings.xml><?xml version="1.0" encoding="utf-8"?>
<sst xmlns="http://schemas.openxmlformats.org/spreadsheetml/2006/main" count="650126" uniqueCount="104">
  <si>
    <t>Age</t>
  </si>
  <si>
    <t>Attrition</t>
  </si>
  <si>
    <t>BusinessTravel</t>
  </si>
  <si>
    <t>DailyRate</t>
  </si>
  <si>
    <t>Department</t>
  </si>
  <si>
    <t>DistanceFromHome</t>
  </si>
  <si>
    <t>Education</t>
  </si>
  <si>
    <t>EducationField</t>
  </si>
  <si>
    <t>EmployeeCount</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ge Group</t>
  </si>
  <si>
    <t>36-45</t>
  </si>
  <si>
    <t>18-25</t>
  </si>
  <si>
    <t>56plus</t>
  </si>
  <si>
    <t>46-55</t>
  </si>
  <si>
    <t>26-35</t>
  </si>
  <si>
    <t>Attrition Count</t>
  </si>
  <si>
    <t>Row Labels</t>
  </si>
  <si>
    <t>Grand Total</t>
  </si>
  <si>
    <t>Attrition Rate</t>
  </si>
  <si>
    <t>Sum of Attrition Rate</t>
  </si>
  <si>
    <t>Average of WorkLifeBalance</t>
  </si>
  <si>
    <t>Average of HourlyRate</t>
  </si>
  <si>
    <t>Average of MonthlyIncome</t>
  </si>
  <si>
    <t>Average of TotalWorkingYears</t>
  </si>
  <si>
    <t>Average of YearsAtCompany</t>
  </si>
  <si>
    <t>Year last promotion Bucket</t>
  </si>
  <si>
    <t>1 to 5</t>
  </si>
  <si>
    <t>6 to10</t>
  </si>
  <si>
    <t>11 to 15</t>
  </si>
  <si>
    <t>16 to 20</t>
  </si>
  <si>
    <t>21 to 25</t>
  </si>
  <si>
    <t>26 to 30</t>
  </si>
  <si>
    <t>Above 30</t>
  </si>
  <si>
    <t>Count of Employee ID</t>
  </si>
  <si>
    <t>Average of PercentSalaryHike</t>
  </si>
  <si>
    <t>Distance Status</t>
  </si>
  <si>
    <t>Rating Status</t>
  </si>
  <si>
    <t>Very-far</t>
  </si>
  <si>
    <t>Low</t>
  </si>
  <si>
    <t>High</t>
  </si>
  <si>
    <t>Far</t>
  </si>
  <si>
    <t>Near-by</t>
  </si>
  <si>
    <t>Job Role</t>
  </si>
  <si>
    <t>Year last Promotion</t>
  </si>
  <si>
    <t>Travel Distance</t>
  </si>
  <si>
    <t>Average of Age</t>
  </si>
  <si>
    <t>Average of Attrition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lt;1000]##,##0;[&lt;1000000]#,###.00,&quot;K&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
    <xf numFmtId="0" fontId="0" fillId="0" borderId="0" xfId="0"/>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4" fontId="0" fillId="0" borderId="0" xfId="0" applyNumberFormat="1"/>
    <xf numFmtId="3"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10" fontId="0" fillId="0" borderId="0" xfId="0" applyNumberFormat="1"/>
    <xf numFmtId="164" fontId="0" fillId="0" borderId="0" xfId="0" applyNumberFormat="1"/>
    <xf numFmtId="0" fontId="0" fillId="0" borderId="0" xfId="0" applyNumberFormat="1"/>
  </cellXfs>
  <cellStyles count="1">
    <cellStyle name="Normal" xfId="0" builtinId="0"/>
  </cellStyles>
  <dxfs count="49">
    <dxf>
      <numFmt numFmtId="1" formatCode="0"/>
    </dxf>
    <dxf>
      <numFmt numFmtId="1" formatCode="0"/>
    </dxf>
    <dxf>
      <numFmt numFmtId="1"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1" formatCode="0"/>
    </dxf>
    <dxf>
      <numFmt numFmtId="1" formatCode="0"/>
    </dxf>
    <dxf>
      <numFmt numFmtId="1" formatCode="0"/>
    </dxf>
    <dxf>
      <numFmt numFmtId="3" formatCode="#,##0"/>
    </dxf>
    <dxf>
      <numFmt numFmtId="3" formatCode="#,##0"/>
    </dxf>
    <dxf>
      <numFmt numFmtId="3" formatCode="#,##0"/>
    </dxf>
    <dxf>
      <numFmt numFmtId="1" formatCode="0"/>
    </dxf>
    <dxf>
      <numFmt numFmtId="3"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sz val="14"/>
        <name val="Cambria"/>
        <family val="1"/>
        <scheme val="none"/>
      </font>
    </dxf>
    <dxf>
      <font>
        <b val="0"/>
        <i/>
        <sz val="12"/>
        <name val="Cambria"/>
        <family val="1"/>
        <scheme val="none"/>
      </font>
      <fill>
        <patternFill>
          <bgColor theme="2" tint="-0.499984740745262"/>
        </patternFill>
      </fill>
    </dxf>
    <dxf>
      <font>
        <b val="0"/>
        <i/>
        <sz val="14"/>
        <color theme="4" tint="-0.499984740745262"/>
        <name val="Cambria"/>
        <family val="1"/>
        <scheme val="none"/>
      </font>
    </dxf>
    <dxf>
      <font>
        <b val="0"/>
        <i/>
        <sz val="12"/>
        <name val="Cambria"/>
        <family val="1"/>
        <scheme val="none"/>
      </font>
    </dxf>
    <dxf>
      <font>
        <color rgb="FF21BFAE"/>
      </font>
    </dxf>
  </dxfs>
  <tableStyles count="7" defaultTableStyle="TableStyleMedium2" defaultPivotStyle="PivotStyleLight16">
    <tableStyle name="Slicer Style 1" pivot="0" table="0" count="0" xr9:uid="{249BFC3A-0FCA-45D6-AB61-BD9F3C7AA535}"/>
    <tableStyle name="Slicer Style 2" pivot="0" table="0" count="0" xr9:uid="{B63953A1-3C4E-4719-A429-06B199125A9A}"/>
    <tableStyle name="Slicer Style 3" pivot="0" table="0" count="1" xr9:uid="{0825A4F7-BAD4-4318-892D-FF174D2B234E}">
      <tableStyleElement type="wholeTable" dxfId="48"/>
    </tableStyle>
    <tableStyle name="Slicer Style 4" pivot="0" table="0" count="1" xr9:uid="{54CFD74A-EE90-4C1B-AC40-B600F427A29D}">
      <tableStyleElement type="wholeTable" dxfId="47"/>
    </tableStyle>
    <tableStyle name="Slicer Style 5" pivot="0" table="0" count="1" xr9:uid="{A225EA99-5427-4C5A-A76B-FCF54A15C942}">
      <tableStyleElement type="wholeTable" dxfId="46"/>
    </tableStyle>
    <tableStyle name="Slicer Style 6" pivot="0" table="0" count="1" xr9:uid="{102EF9A9-5F42-471D-8CEF-AA2F04C8D313}">
      <tableStyleElement type="wholeTable" dxfId="45"/>
    </tableStyle>
    <tableStyle name="Slicer Style 7" pivot="0" table="0" count="1" xr9:uid="{7D3DF98E-D372-42B8-810B-CCF86FE20490}">
      <tableStyleElement type="wholeTable" dxfId="44"/>
    </tableStyle>
  </tableStyles>
  <colors>
    <mruColors>
      <color rgb="FF91331D"/>
      <color rgb="FF2986CC"/>
      <color rgb="FFC90076"/>
      <color rgb="FF07735E"/>
      <color rgb="FF21BFAE"/>
      <color rgb="FF202029"/>
      <color rgb="FF0000FF"/>
      <color rgb="FF17121F"/>
      <color rgb="FF121420"/>
      <color rgb="FF393656"/>
    </mruColors>
  </colors>
  <extLst>
    <ext xmlns:x14="http://schemas.microsoft.com/office/spreadsheetml/2009/9/main" uri="{EB79DEF2-80B8-43e5-95BD-54CBDDF9020C}">
      <x14:slicerStyles defaultSlicerStyle="Slicer Style 6">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pivotCacheDefinition" Target="pivotCache/pivotCacheDefinition8.xml"/><Relationship Id="rId29" Type="http://schemas.openxmlformats.org/officeDocument/2006/relationships/pivotCacheDefinition" Target="pivotCache/pivotCacheDefinition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1.xml"/><Relationship Id="rId35"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1!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 vs Attrition Rate</a:t>
            </a: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2:$A$8</c:f>
              <c:strCache>
                <c:ptCount val="6"/>
                <c:pt idx="0">
                  <c:v>Hardware</c:v>
                </c:pt>
                <c:pt idx="1">
                  <c:v>Human Resources</c:v>
                </c:pt>
                <c:pt idx="2">
                  <c:v>Research &amp; Development</c:v>
                </c:pt>
                <c:pt idx="3">
                  <c:v>Sales</c:v>
                </c:pt>
                <c:pt idx="4">
                  <c:v>Software</c:v>
                </c:pt>
                <c:pt idx="5">
                  <c:v>Support</c:v>
                </c:pt>
              </c:strCache>
            </c:strRef>
          </c:cat>
          <c:val>
            <c:numRef>
              <c:f>'Q-1'!$B$2:$B$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2-3D28-4F2E-ACAC-897C5F07850C}"/>
            </c:ext>
          </c:extLst>
        </c:ser>
        <c:dLbls>
          <c:showLegendKey val="0"/>
          <c:showVal val="1"/>
          <c:showCatName val="0"/>
          <c:showSerName val="0"/>
          <c:showPercent val="0"/>
          <c:showBubbleSize val="0"/>
        </c:dLbls>
        <c:gapWidth val="150"/>
        <c:shape val="box"/>
        <c:axId val="1369686432"/>
        <c:axId val="1369686072"/>
        <c:axId val="0"/>
      </c:bar3DChart>
      <c:catAx>
        <c:axId val="136968643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369686072"/>
        <c:crosses val="autoZero"/>
        <c:auto val="1"/>
        <c:lblAlgn val="ctr"/>
        <c:lblOffset val="100"/>
        <c:noMultiLvlLbl val="0"/>
      </c:catAx>
      <c:valAx>
        <c:axId val="1369686072"/>
        <c:scaling>
          <c:orientation val="minMax"/>
        </c:scaling>
        <c:delete val="1"/>
        <c:axPos val="l"/>
        <c:numFmt formatCode="0.00%" sourceLinked="1"/>
        <c:majorTickMark val="out"/>
        <c:minorTickMark val="none"/>
        <c:tickLblPos val="nextTo"/>
        <c:crossAx val="136968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Ch-2!PivotTable18</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Travel</a:t>
            </a:r>
            <a:r>
              <a:rPr lang="en-US" sz="1200" baseline="0">
                <a:latin typeface="Cambria" panose="02040503050406030204" pitchFamily="18" charset="0"/>
                <a:ea typeface="Cambria" panose="02040503050406030204" pitchFamily="18" charset="0"/>
              </a:rPr>
              <a:t> Distance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393656"/>
          </a:solidFill>
          <a:ln w="19050">
            <a:solidFill>
              <a:srgbClr val="393656"/>
            </a:solidFill>
          </a:ln>
          <a:effectLst/>
        </c:spPr>
      </c:pivotFmt>
      <c:pivotFmt>
        <c:idx val="2"/>
        <c:spPr>
          <a:solidFill>
            <a:srgbClr val="91331D"/>
          </a:solidFill>
          <a:ln w="19050">
            <a:solidFill>
              <a:srgbClr val="91331D"/>
            </a:solidFill>
          </a:ln>
          <a:effectLst/>
        </c:spPr>
      </c:pivotFmt>
      <c:pivotFmt>
        <c:idx val="3"/>
        <c:spPr>
          <a:solidFill>
            <a:srgbClr val="758A33"/>
          </a:solidFill>
          <a:ln w="19050">
            <a:solidFill>
              <a:srgbClr val="758A33"/>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Ch-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3B5-4DC6-97FD-0CB6E07921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3B5-4DC6-97FD-0CB6E07921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53B5-4DC6-97FD-0CB6E07921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2'!$A$2:$A$5</c:f>
              <c:strCache>
                <c:ptCount val="3"/>
                <c:pt idx="0">
                  <c:v>Far</c:v>
                </c:pt>
                <c:pt idx="1">
                  <c:v>Near-by</c:v>
                </c:pt>
                <c:pt idx="2">
                  <c:v>Very-far</c:v>
                </c:pt>
              </c:strCache>
            </c:strRef>
          </c:cat>
          <c:val>
            <c:numRef>
              <c:f>'Ch-2'!$B$2:$B$5</c:f>
              <c:numCache>
                <c:formatCode>0.00%</c:formatCode>
                <c:ptCount val="3"/>
                <c:pt idx="0">
                  <c:v>0.49777719665271969</c:v>
                </c:pt>
                <c:pt idx="1">
                  <c:v>0.5084347203762396</c:v>
                </c:pt>
                <c:pt idx="2">
                  <c:v>0.50226698230550093</c:v>
                </c:pt>
              </c:numCache>
            </c:numRef>
          </c:val>
          <c:extLst>
            <c:ext xmlns:c16="http://schemas.microsoft.com/office/drawing/2014/chart" uri="{C3380CC4-5D6E-409C-BE32-E72D297353CC}">
              <c16:uniqueId val="{00000000-53B5-4DC6-97FD-0CB6E07921D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1!PivotTable4</c:name>
    <c:fmtId val="1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 vs Attrition Rate</a:t>
            </a: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pivotFmt>
      <c:pivotFmt>
        <c:idx val="7"/>
        <c:spPr>
          <a:solidFill>
            <a:srgbClr val="91331D"/>
          </a:solidFill>
          <a:ln>
            <a:noFill/>
          </a:ln>
          <a:effectLst>
            <a:outerShdw blurRad="57150" dist="19050" dir="5400000" algn="ctr" rotWithShape="0">
              <a:srgbClr val="000000">
                <a:alpha val="63000"/>
              </a:srgbClr>
            </a:outerShdw>
          </a:effectLst>
          <a:sp3d/>
        </c:spPr>
      </c:pivotFmt>
      <c:pivotFmt>
        <c:idx val="8"/>
        <c:spPr>
          <a:solidFill>
            <a:srgbClr val="91331D"/>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2:$A$8</c:f>
              <c:strCache>
                <c:ptCount val="6"/>
                <c:pt idx="0">
                  <c:v>Hardware</c:v>
                </c:pt>
                <c:pt idx="1">
                  <c:v>Human Resources</c:v>
                </c:pt>
                <c:pt idx="2">
                  <c:v>Research &amp; Development</c:v>
                </c:pt>
                <c:pt idx="3">
                  <c:v>Sales</c:v>
                </c:pt>
                <c:pt idx="4">
                  <c:v>Software</c:v>
                </c:pt>
                <c:pt idx="5">
                  <c:v>Support</c:v>
                </c:pt>
              </c:strCache>
            </c:strRef>
          </c:cat>
          <c:val>
            <c:numRef>
              <c:f>'Q-1'!$B$2:$B$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1-CBC4-43C5-A14F-2BFD85B17822}"/>
            </c:ext>
          </c:extLst>
        </c:ser>
        <c:dLbls>
          <c:showLegendKey val="0"/>
          <c:showVal val="1"/>
          <c:showCatName val="0"/>
          <c:showSerName val="0"/>
          <c:showPercent val="0"/>
          <c:showBubbleSize val="0"/>
        </c:dLbls>
        <c:gapWidth val="150"/>
        <c:shape val="box"/>
        <c:axId val="1369686432"/>
        <c:axId val="1369686072"/>
        <c:axId val="0"/>
      </c:bar3DChart>
      <c:catAx>
        <c:axId val="1369686432"/>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369686072"/>
        <c:crosses val="autoZero"/>
        <c:auto val="1"/>
        <c:lblAlgn val="ctr"/>
        <c:lblOffset val="100"/>
        <c:noMultiLvlLbl val="0"/>
      </c:catAx>
      <c:valAx>
        <c:axId val="1369686072"/>
        <c:scaling>
          <c:orientation val="minMax"/>
        </c:scaling>
        <c:delete val="1"/>
        <c:axPos val="l"/>
        <c:numFmt formatCode="0.00%" sourceLinked="1"/>
        <c:majorTickMark val="out"/>
        <c:minorTickMark val="none"/>
        <c:tickLblPos val="nextTo"/>
        <c:crossAx val="136968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2!PivotTable6</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latin typeface="Cambria" panose="02040503050406030204" pitchFamily="18" charset="0"/>
                <a:ea typeface="Cambria" panose="02040503050406030204" pitchFamily="18" charset="0"/>
              </a:rPr>
              <a:t>Avg</a:t>
            </a:r>
            <a:r>
              <a:rPr lang="en-US" sz="1200" baseline="0">
                <a:latin typeface="Cambria" panose="02040503050406030204" pitchFamily="18" charset="0"/>
                <a:ea typeface="Cambria" panose="02040503050406030204" pitchFamily="18" charset="0"/>
              </a:rPr>
              <a:t> Hourly Rate for Male Research Scientist</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91331D"/>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rgbClr val="91331D"/>
          </a:solidFill>
          <a:ln>
            <a:noFill/>
          </a:ln>
          <a:effectLst>
            <a:outerShdw blurRad="254000" sx="102000" sy="102000" algn="ctr" rotWithShape="0">
              <a:prstClr val="black">
                <a:alpha val="20000"/>
              </a:prstClr>
            </a:outerShdw>
          </a:effectLst>
          <a:sp3d/>
        </c:spPr>
      </c:pivotFmt>
      <c:pivotFmt>
        <c:idx val="2"/>
        <c:spPr>
          <a:solidFill>
            <a:srgbClr val="91331D"/>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rgbClr val="91331D"/>
          </a:solidFill>
          <a:ln>
            <a:noFill/>
          </a:ln>
          <a:effectLst>
            <a:outerShdw blurRad="254000" sx="102000" sy="102000" algn="ctr" rotWithShape="0">
              <a:prstClr val="black">
                <a:alpha val="20000"/>
              </a:prstClr>
            </a:outerShdw>
          </a:effectLst>
          <a:sp3d/>
        </c:spPr>
      </c:pivotFmt>
      <c:pivotFmt>
        <c:idx val="4"/>
        <c:spPr>
          <a:solidFill>
            <a:srgbClr val="91331D"/>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rgbClr val="91331D"/>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numFmt formatCode="&quot;₹&quot;\ #,##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1331D"/>
          </a:solidFill>
          <a:ln>
            <a:noFill/>
          </a:ln>
          <a:effectLst>
            <a:outerShdw blurRad="254000" sx="102000" sy="102000" algn="ctr" rotWithShape="0">
              <a:prstClr val="black">
                <a:alpha val="20000"/>
              </a:prstClr>
            </a:outerShdw>
          </a:effectLst>
          <a:sp3d/>
        </c:spPr>
        <c:dLbl>
          <c:idx val="0"/>
          <c:layout>
            <c:manualLayout>
              <c:x val="-7.7157908608662396E-3"/>
              <c:y val="-0.17737407128217725"/>
            </c:manualLayout>
          </c:layout>
          <c:numFmt formatCode="&quot;₹&quot;\ #,##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1380370297312826"/>
                  <c:h val="0.23600518462122799"/>
                </c:manualLayout>
              </c15:layout>
            </c:ext>
          </c:extLst>
        </c:dLbl>
      </c:pivotFmt>
      <c:pivotFmt>
        <c:idx val="8"/>
        <c:spPr>
          <a:solidFill>
            <a:srgbClr val="91331D"/>
          </a:solidFill>
          <a:ln>
            <a:noFill/>
          </a:ln>
          <a:effectLst>
            <a:outerShdw blurRad="254000" sx="102000" sy="102000" algn="ctr" rotWithShape="0">
              <a:prstClr val="black">
                <a:alpha val="20000"/>
              </a:prstClr>
            </a:outerShdw>
          </a:effectLst>
          <a:sp3d/>
        </c:spPr>
        <c:marker>
          <c:symbol val="none"/>
        </c:marker>
        <c:dLbl>
          <c:idx val="0"/>
          <c:numFmt formatCode="&quot;₹&quot;\ #,##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1331D"/>
          </a:solidFill>
          <a:ln>
            <a:noFill/>
          </a:ln>
          <a:effectLst>
            <a:outerShdw blurRad="254000" sx="102000" sy="102000" algn="ctr" rotWithShape="0">
              <a:prstClr val="black">
                <a:alpha val="20000"/>
              </a:prstClr>
            </a:outerShdw>
          </a:effectLst>
          <a:sp3d/>
        </c:spPr>
        <c:dLbl>
          <c:idx val="0"/>
          <c:layout>
            <c:manualLayout>
              <c:x val="6.6331134019326152E-3"/>
              <c:y val="-0.33715420515284111"/>
            </c:manualLayout>
          </c:layout>
          <c:numFmt formatCode="&quot;₹&quot;\ #,##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bestFit"/>
          <c:showLegendKey val="0"/>
          <c:showVal val="1"/>
          <c:showCatName val="0"/>
          <c:showSerName val="0"/>
          <c:showPercent val="0"/>
          <c:showBubbleSize val="0"/>
          <c:separator>
</c:separator>
          <c:extLst>
            <c:ext xmlns:c15="http://schemas.microsoft.com/office/drawing/2012/chart" uri="{CE6537A1-D6FC-4f65-9D91-7224C49458BB}">
              <c15:layout>
                <c:manualLayout>
                  <c:w val="0.42907482206241493"/>
                  <c:h val="0.12914050751420919"/>
                </c:manualLayout>
              </c15:layout>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B$3</c:f>
              <c:strCache>
                <c:ptCount val="1"/>
                <c:pt idx="0">
                  <c:v>Total</c:v>
                </c:pt>
              </c:strCache>
            </c:strRef>
          </c:tx>
          <c:spPr>
            <a:solidFill>
              <a:srgbClr val="91331D"/>
            </a:solidFill>
          </c:spPr>
          <c:dPt>
            <c:idx val="0"/>
            <c:bubble3D val="0"/>
            <c:spPr>
              <a:solidFill>
                <a:srgbClr val="91331D"/>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639-4C78-946C-30DE88230AA8}"/>
              </c:ext>
            </c:extLst>
          </c:dPt>
          <c:dLbls>
            <c:dLbl>
              <c:idx val="0"/>
              <c:layout>
                <c:manualLayout>
                  <c:x val="6.6331134019326152E-3"/>
                  <c:y val="-0.33715420515284111"/>
                </c:manualLayout>
              </c:layout>
              <c:numFmt formatCode="&quot;₹&quot;\ #,##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bestFit"/>
              <c:showLegendKey val="0"/>
              <c:showVal val="1"/>
              <c:showCatName val="0"/>
              <c:showSerName val="0"/>
              <c:showPercent val="0"/>
              <c:showBubbleSize val="0"/>
              <c:separator>
</c:separator>
              <c:extLst>
                <c:ext xmlns:c15="http://schemas.microsoft.com/office/drawing/2012/chart" uri="{CE6537A1-D6FC-4f65-9D91-7224C49458BB}">
                  <c15:layout>
                    <c:manualLayout>
                      <c:w val="0.42907482206241493"/>
                      <c:h val="0.12914050751420919"/>
                    </c:manualLayout>
                  </c15:layout>
                </c:ext>
                <c:ext xmlns:c16="http://schemas.microsoft.com/office/drawing/2014/chart" uri="{C3380CC4-5D6E-409C-BE32-E72D297353CC}">
                  <c16:uniqueId val="{00000001-7639-4C78-946C-30DE88230AA8}"/>
                </c:ext>
              </c:extLst>
            </c:dLbl>
            <c:numFmt formatCode="&quot;₹&quot;\ #,##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extLst>
          </c:dLbls>
          <c:cat>
            <c:strRef>
              <c:f>'Q-2'!$A$4:$A$5</c:f>
              <c:strCache>
                <c:ptCount val="1"/>
                <c:pt idx="0">
                  <c:v>Research Scientist</c:v>
                </c:pt>
              </c:strCache>
            </c:strRef>
          </c:cat>
          <c:val>
            <c:numRef>
              <c:f>'Q-2'!$B$4:$B$5</c:f>
              <c:numCache>
                <c:formatCode>0.00</c:formatCode>
                <c:ptCount val="1"/>
                <c:pt idx="0">
                  <c:v>114.44689069138664</c:v>
                </c:pt>
              </c:numCache>
            </c:numRef>
          </c:val>
          <c:extLst>
            <c:ext xmlns:c16="http://schemas.microsoft.com/office/drawing/2014/chart" uri="{C3380CC4-5D6E-409C-BE32-E72D297353CC}">
              <c16:uniqueId val="{00000002-7639-4C78-946C-30DE88230AA8}"/>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3!PivotTable7</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Monthly Income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1331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layout>
            <c:manualLayout>
              <c:x val="5.878895448126328E-3"/>
              <c:y val="-2.66286177965133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layout>
            <c:manualLayout>
              <c:x val="0"/>
              <c:y val="-8.43239563556255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Average of MonthlyIncome</c:v>
                </c:pt>
              </c:strCache>
            </c:strRef>
          </c:tx>
          <c:spPr>
            <a:solidFill>
              <a:srgbClr val="91331D"/>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8</c:f>
              <c:strCache>
                <c:ptCount val="6"/>
                <c:pt idx="0">
                  <c:v>Hardware</c:v>
                </c:pt>
                <c:pt idx="1">
                  <c:v>Human Resources</c:v>
                </c:pt>
                <c:pt idx="2">
                  <c:v>Research &amp; Development</c:v>
                </c:pt>
                <c:pt idx="3">
                  <c:v>Sales</c:v>
                </c:pt>
                <c:pt idx="4">
                  <c:v>Software</c:v>
                </c:pt>
                <c:pt idx="5">
                  <c:v>Support</c:v>
                </c:pt>
              </c:strCache>
            </c:strRef>
          </c:cat>
          <c:val>
            <c:numRef>
              <c:f>'Q-3'!$B$2:$B$8</c:f>
              <c:numCache>
                <c:formatCode>[&lt;1000]##,##0;[&lt;1000000]#,###.00,"K"</c:formatCode>
                <c:ptCount val="6"/>
                <c:pt idx="0">
                  <c:v>26028.070265638387</c:v>
                </c:pt>
                <c:pt idx="1">
                  <c:v>26058.44547398432</c:v>
                </c:pt>
                <c:pt idx="2">
                  <c:v>25796.079456665466</c:v>
                </c:pt>
                <c:pt idx="3">
                  <c:v>26118.753460309948</c:v>
                </c:pt>
                <c:pt idx="4">
                  <c:v>26026.253958733207</c:v>
                </c:pt>
                <c:pt idx="5">
                  <c:v>26065.201926550271</c:v>
                </c:pt>
              </c:numCache>
            </c:numRef>
          </c:val>
          <c:extLst>
            <c:ext xmlns:c16="http://schemas.microsoft.com/office/drawing/2014/chart" uri="{C3380CC4-5D6E-409C-BE32-E72D297353CC}">
              <c16:uniqueId val="{00000000-BC75-4852-9261-027C7FA1838D}"/>
            </c:ext>
          </c:extLst>
        </c:ser>
        <c:dLbls>
          <c:showLegendKey val="0"/>
          <c:showVal val="1"/>
          <c:showCatName val="0"/>
          <c:showSerName val="0"/>
          <c:showPercent val="0"/>
          <c:showBubbleSize val="0"/>
        </c:dLbls>
        <c:gapWidth val="219"/>
        <c:axId val="1368862712"/>
        <c:axId val="1368860552"/>
      </c:barChart>
      <c:lineChart>
        <c:grouping val="standard"/>
        <c:varyColors val="0"/>
        <c:ser>
          <c:idx val="1"/>
          <c:order val="1"/>
          <c:tx>
            <c:strRef>
              <c:f>'Q-3'!$C$1</c:f>
              <c:strCache>
                <c:ptCount val="1"/>
                <c:pt idx="0">
                  <c:v>Average of Attrition 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8</c:f>
              <c:strCache>
                <c:ptCount val="6"/>
                <c:pt idx="0">
                  <c:v>Hardware</c:v>
                </c:pt>
                <c:pt idx="1">
                  <c:v>Human Resources</c:v>
                </c:pt>
                <c:pt idx="2">
                  <c:v>Research &amp; Development</c:v>
                </c:pt>
                <c:pt idx="3">
                  <c:v>Sales</c:v>
                </c:pt>
                <c:pt idx="4">
                  <c:v>Software</c:v>
                </c:pt>
                <c:pt idx="5">
                  <c:v>Support</c:v>
                </c:pt>
              </c:strCache>
            </c:strRef>
          </c:cat>
          <c:val>
            <c:numRef>
              <c:f>'Q-3'!$C$2:$C$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C112-482C-96CD-ACC72A306B32}"/>
            </c:ext>
          </c:extLst>
        </c:ser>
        <c:dLbls>
          <c:showLegendKey val="0"/>
          <c:showVal val="0"/>
          <c:showCatName val="0"/>
          <c:showSerName val="0"/>
          <c:showPercent val="0"/>
          <c:showBubbleSize val="0"/>
        </c:dLbls>
        <c:marker val="1"/>
        <c:smooth val="0"/>
        <c:axId val="1241715688"/>
        <c:axId val="1241708848"/>
      </c:lineChart>
      <c:catAx>
        <c:axId val="1368862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368860552"/>
        <c:crosses val="autoZero"/>
        <c:auto val="1"/>
        <c:lblAlgn val="ctr"/>
        <c:lblOffset val="100"/>
        <c:noMultiLvlLbl val="0"/>
      </c:catAx>
      <c:valAx>
        <c:axId val="1368860552"/>
        <c:scaling>
          <c:orientation val="minMax"/>
        </c:scaling>
        <c:delete val="0"/>
        <c:axPos val="l"/>
        <c:numFmt formatCode="[&lt;1000]##,##0;[&lt;1000000]#,###.00,&quot;K&quot;" sourceLinked="1"/>
        <c:majorTickMark val="none"/>
        <c:minorTickMark val="none"/>
        <c:tickLblPos val="nextTo"/>
        <c:spPr>
          <a:solidFill>
            <a:srgbClr val="202029"/>
          </a:solid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368862712"/>
        <c:crosses val="autoZero"/>
        <c:crossBetween val="between"/>
      </c:valAx>
      <c:valAx>
        <c:axId val="12417088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241715688"/>
        <c:crosses val="max"/>
        <c:crossBetween val="between"/>
      </c:valAx>
      <c:catAx>
        <c:axId val="1241715688"/>
        <c:scaling>
          <c:orientation val="minMax"/>
        </c:scaling>
        <c:delete val="1"/>
        <c:axPos val="b"/>
        <c:numFmt formatCode="General" sourceLinked="1"/>
        <c:majorTickMark val="out"/>
        <c:minorTickMark val="none"/>
        <c:tickLblPos val="nextTo"/>
        <c:crossAx val="1241708848"/>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4!PivotTable8</c:name>
    <c:fmtId val="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Average Working Years</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4'!$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8</c:f>
              <c:strCache>
                <c:ptCount val="6"/>
                <c:pt idx="0">
                  <c:v>Hardware</c:v>
                </c:pt>
                <c:pt idx="1">
                  <c:v>Human Resources</c:v>
                </c:pt>
                <c:pt idx="2">
                  <c:v>Research &amp; Development</c:v>
                </c:pt>
                <c:pt idx="3">
                  <c:v>Sales</c:v>
                </c:pt>
                <c:pt idx="4">
                  <c:v>Software</c:v>
                </c:pt>
                <c:pt idx="5">
                  <c:v>Support</c:v>
                </c:pt>
              </c:strCache>
            </c:strRef>
          </c:cat>
          <c:val>
            <c:numRef>
              <c:f>'Q-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E537-43E2-8726-A7D326C5DA3D}"/>
            </c:ext>
          </c:extLst>
        </c:ser>
        <c:dLbls>
          <c:showLegendKey val="0"/>
          <c:showVal val="1"/>
          <c:showCatName val="0"/>
          <c:showSerName val="0"/>
          <c:showPercent val="0"/>
          <c:showBubbleSize val="0"/>
        </c:dLbls>
        <c:gapWidth val="150"/>
        <c:shape val="box"/>
        <c:axId val="1216313488"/>
        <c:axId val="1216315288"/>
        <c:axId val="0"/>
      </c:bar3DChart>
      <c:catAx>
        <c:axId val="1216313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16315288"/>
        <c:crosses val="autoZero"/>
        <c:auto val="1"/>
        <c:lblAlgn val="ctr"/>
        <c:lblOffset val="100"/>
        <c:noMultiLvlLbl val="0"/>
      </c:catAx>
      <c:valAx>
        <c:axId val="1216315288"/>
        <c:scaling>
          <c:orientation val="minMax"/>
        </c:scaling>
        <c:delete val="1"/>
        <c:axPos val="l"/>
        <c:numFmt formatCode="#,##0.00" sourceLinked="1"/>
        <c:majorTickMark val="none"/>
        <c:minorTickMark val="none"/>
        <c:tickLblPos val="nextTo"/>
        <c:crossAx val="121631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5!PivotTable5</c:name>
    <c:fmtId val="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Job Role vs Worklife</a:t>
            </a:r>
            <a:r>
              <a:rPr lang="en-US" sz="1200" baseline="0">
                <a:latin typeface="Cambria" panose="02040503050406030204" pitchFamily="18" charset="0"/>
                <a:ea typeface="Cambria" panose="02040503050406030204" pitchFamily="18" charset="0"/>
              </a:rPr>
              <a:t> Balanc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B$2:$B$12</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E06B-44CF-9BE1-584FFB213D96}"/>
            </c:ext>
          </c:extLst>
        </c:ser>
        <c:dLbls>
          <c:showLegendKey val="0"/>
          <c:showVal val="1"/>
          <c:showCatName val="0"/>
          <c:showSerName val="0"/>
          <c:showPercent val="0"/>
          <c:showBubbleSize val="0"/>
        </c:dLbls>
        <c:gapWidth val="150"/>
        <c:shape val="box"/>
        <c:axId val="1033249216"/>
        <c:axId val="1033251376"/>
        <c:axId val="0"/>
      </c:bar3DChart>
      <c:catAx>
        <c:axId val="103324921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033251376"/>
        <c:crosses val="autoZero"/>
        <c:auto val="1"/>
        <c:lblAlgn val="ctr"/>
        <c:lblOffset val="100"/>
        <c:noMultiLvlLbl val="0"/>
      </c:catAx>
      <c:valAx>
        <c:axId val="1033251376"/>
        <c:scaling>
          <c:orientation val="minMax"/>
        </c:scaling>
        <c:delete val="1"/>
        <c:axPos val="l"/>
        <c:numFmt formatCode="0.00" sourceLinked="1"/>
        <c:majorTickMark val="none"/>
        <c:minorTickMark val="none"/>
        <c:tickLblPos val="nextTo"/>
        <c:crossAx val="103324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6!PivotTable10</c:name>
    <c:fmtId val="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Year</a:t>
            </a:r>
            <a:r>
              <a:rPr lang="en-US" sz="1200" baseline="0">
                <a:latin typeface="Cambria" panose="02040503050406030204" pitchFamily="18" charset="0"/>
                <a:ea typeface="Cambria" panose="02040503050406030204" pitchFamily="18" charset="0"/>
              </a:rPr>
              <a:t> Since last Promotion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pivotFmt>
      <c:pivotFmt>
        <c:idx val="7"/>
        <c:spPr>
          <a:solidFill>
            <a:srgbClr val="91331D"/>
          </a:solidFill>
          <a:ln>
            <a:noFill/>
          </a:ln>
          <a:effectLst>
            <a:outerShdw blurRad="57150" dist="19050" dir="5400000" algn="ctr" rotWithShape="0">
              <a:srgbClr val="000000">
                <a:alpha val="63000"/>
              </a:srgbClr>
            </a:outerShdw>
          </a:effectLst>
          <a:sp3d/>
        </c:spPr>
      </c:pivotFmt>
      <c:pivotFmt>
        <c:idx val="8"/>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202029"/>
        </a:solidFill>
        <a:ln>
          <a:noFill/>
        </a:ln>
        <a:effectLst/>
        <a:sp3d/>
      </c:spPr>
    </c:backWall>
    <c:plotArea>
      <c:layout/>
      <c:bar3DChart>
        <c:barDir val="col"/>
        <c:grouping val="stacked"/>
        <c:varyColors val="0"/>
        <c:ser>
          <c:idx val="0"/>
          <c:order val="0"/>
          <c:tx>
            <c:strRef>
              <c:f>'Q-6'!$R$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Q$2:$Q$9</c:f>
              <c:strCache>
                <c:ptCount val="7"/>
                <c:pt idx="0">
                  <c:v>1 to 5</c:v>
                </c:pt>
                <c:pt idx="1">
                  <c:v>6 to10</c:v>
                </c:pt>
                <c:pt idx="2">
                  <c:v>11 to 15</c:v>
                </c:pt>
                <c:pt idx="3">
                  <c:v>16 to 20</c:v>
                </c:pt>
                <c:pt idx="4">
                  <c:v>21 to 25</c:v>
                </c:pt>
                <c:pt idx="5">
                  <c:v>26 to 30</c:v>
                </c:pt>
                <c:pt idx="6">
                  <c:v>Above 30</c:v>
                </c:pt>
              </c:strCache>
            </c:strRef>
          </c:cat>
          <c:val>
            <c:numRef>
              <c:f>'Q-6'!$R$2:$R$9</c:f>
              <c:numCache>
                <c:formatCode>0.00%</c:formatCode>
                <c:ptCount val="7"/>
                <c:pt idx="0">
                  <c:v>0.50275003160955878</c:v>
                </c:pt>
                <c:pt idx="1">
                  <c:v>0.50114535610162436</c:v>
                </c:pt>
                <c:pt idx="2">
                  <c:v>0.49661941112322794</c:v>
                </c:pt>
                <c:pt idx="3">
                  <c:v>0.50196249454862629</c:v>
                </c:pt>
                <c:pt idx="4">
                  <c:v>0.5123022847100176</c:v>
                </c:pt>
                <c:pt idx="5">
                  <c:v>0.50383141762452111</c:v>
                </c:pt>
                <c:pt idx="6">
                  <c:v>0.50900900900900903</c:v>
                </c:pt>
              </c:numCache>
            </c:numRef>
          </c:val>
          <c:extLst>
            <c:ext xmlns:c16="http://schemas.microsoft.com/office/drawing/2014/chart" uri="{C3380CC4-5D6E-409C-BE32-E72D297353CC}">
              <c16:uniqueId val="{00000000-AA0E-4E0A-A1CA-BAF7BCEBD645}"/>
            </c:ext>
          </c:extLst>
        </c:ser>
        <c:dLbls>
          <c:showLegendKey val="0"/>
          <c:showVal val="1"/>
          <c:showCatName val="0"/>
          <c:showSerName val="0"/>
          <c:showPercent val="0"/>
          <c:showBubbleSize val="0"/>
        </c:dLbls>
        <c:gapWidth val="150"/>
        <c:shape val="box"/>
        <c:axId val="902462823"/>
        <c:axId val="902463183"/>
        <c:axId val="0"/>
      </c:bar3DChart>
      <c:catAx>
        <c:axId val="9024628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02463183"/>
        <c:crosses val="autoZero"/>
        <c:auto val="1"/>
        <c:lblAlgn val="ctr"/>
        <c:lblOffset val="100"/>
        <c:noMultiLvlLbl val="0"/>
      </c:catAx>
      <c:valAx>
        <c:axId val="902463183"/>
        <c:scaling>
          <c:orientation val="minMax"/>
        </c:scaling>
        <c:delete val="1"/>
        <c:axPos val="l"/>
        <c:numFmt formatCode="0.00%" sourceLinked="1"/>
        <c:majorTickMark val="none"/>
        <c:minorTickMark val="none"/>
        <c:tickLblPos val="nextTo"/>
        <c:crossAx val="902462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Ch-1!PivotTable17</c:name>
    <c:fmtId val="13"/>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Age</a:t>
            </a:r>
            <a:r>
              <a:rPr lang="en-US" sz="1200" baseline="0">
                <a:latin typeface="Cambria" panose="02040503050406030204" pitchFamily="18" charset="0"/>
                <a:ea typeface="Cambria" panose="02040503050406030204" pitchFamily="18" charset="0"/>
              </a:rPr>
              <a:t> Group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a:sp3d/>
        </c:spPr>
      </c:pivotFmt>
      <c:pivotFmt>
        <c:idx val="2"/>
        <c:spPr>
          <a:solidFill>
            <a:srgbClr val="91331D"/>
          </a:solidFill>
          <a:ln>
            <a:noFill/>
          </a:ln>
          <a:effectLst>
            <a:outerShdw blurRad="57150" dist="19050" dir="5400000" algn="ctr" rotWithShape="0">
              <a:srgbClr val="000000">
                <a:alpha val="63000"/>
              </a:srgbClr>
            </a:outerShdw>
          </a:effectLst>
          <a:sp3d/>
        </c:spPr>
      </c:pivotFmt>
      <c:pivotFmt>
        <c:idx val="3"/>
        <c:spPr>
          <a:solidFill>
            <a:srgbClr val="91331D"/>
          </a:solidFill>
          <a:ln>
            <a:noFill/>
          </a:ln>
          <a:effectLst>
            <a:outerShdw blurRad="57150" dist="19050" dir="5400000" algn="ctr" rotWithShape="0">
              <a:srgbClr val="000000">
                <a:alpha val="63000"/>
              </a:srgbClr>
            </a:outerShdw>
          </a:effectLst>
          <a:sp3d/>
        </c:spPr>
      </c:pivotFmt>
      <c:pivotFmt>
        <c:idx val="4"/>
        <c:spPr>
          <a:solidFill>
            <a:srgbClr val="91331D"/>
          </a:solidFill>
          <a:ln>
            <a:noFill/>
          </a:ln>
          <a:effectLst>
            <a:outerShdw blurRad="57150" dist="19050" dir="5400000" algn="ctr" rotWithShape="0">
              <a:srgbClr val="000000">
                <a:alpha val="63000"/>
              </a:srgbClr>
            </a:outerShdw>
          </a:effectLst>
          <a:sp3d/>
        </c:spPr>
      </c:pivotFmt>
      <c:pivotFmt>
        <c:idx val="5"/>
        <c:spPr>
          <a:solidFill>
            <a:srgbClr val="91331D"/>
          </a:solidFill>
          <a:ln>
            <a:noFill/>
          </a:ln>
          <a:effectLst>
            <a:outerShdw blurRad="57150" dist="19050" dir="5400000" algn="ctr" rotWithShape="0">
              <a:srgbClr val="000000">
                <a:alpha val="63000"/>
              </a:srgbClr>
            </a:outerShdw>
          </a:effectLst>
          <a:sp3d/>
        </c:spPr>
      </c:pivotFmt>
      <c:pivotFmt>
        <c:idx val="6"/>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1'!$A$2:$A$7</c:f>
              <c:strCache>
                <c:ptCount val="5"/>
                <c:pt idx="0">
                  <c:v>18-25</c:v>
                </c:pt>
                <c:pt idx="1">
                  <c:v>26-35</c:v>
                </c:pt>
                <c:pt idx="2">
                  <c:v>36-45</c:v>
                </c:pt>
                <c:pt idx="3">
                  <c:v>46-55</c:v>
                </c:pt>
                <c:pt idx="4">
                  <c:v>56plus</c:v>
                </c:pt>
              </c:strCache>
            </c:strRef>
          </c:cat>
          <c:val>
            <c:numRef>
              <c:f>'Ch-1'!$B$2:$B$7</c:f>
              <c:numCache>
                <c:formatCode>0.00%</c:formatCode>
                <c:ptCount val="5"/>
                <c:pt idx="0">
                  <c:v>0.50387103616502282</c:v>
                </c:pt>
                <c:pt idx="1">
                  <c:v>0.50404031627422019</c:v>
                </c:pt>
                <c:pt idx="2">
                  <c:v>0.49339055793991415</c:v>
                </c:pt>
                <c:pt idx="3">
                  <c:v>0.50038557107360127</c:v>
                </c:pt>
                <c:pt idx="4">
                  <c:v>0.51646054694304133</c:v>
                </c:pt>
              </c:numCache>
            </c:numRef>
          </c:val>
          <c:extLst>
            <c:ext xmlns:c16="http://schemas.microsoft.com/office/drawing/2014/chart" uri="{C3380CC4-5D6E-409C-BE32-E72D297353CC}">
              <c16:uniqueId val="{00000000-2B6D-4AC3-8CCE-5B9527E01C55}"/>
            </c:ext>
          </c:extLst>
        </c:ser>
        <c:dLbls>
          <c:showLegendKey val="0"/>
          <c:showVal val="1"/>
          <c:showCatName val="0"/>
          <c:showSerName val="0"/>
          <c:showPercent val="0"/>
          <c:showBubbleSize val="0"/>
        </c:dLbls>
        <c:gapWidth val="150"/>
        <c:shape val="box"/>
        <c:axId val="1368860192"/>
        <c:axId val="1368858392"/>
        <c:axId val="0"/>
      </c:bar3DChart>
      <c:catAx>
        <c:axId val="13688601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368858392"/>
        <c:crosses val="autoZero"/>
        <c:auto val="1"/>
        <c:lblAlgn val="ctr"/>
        <c:lblOffset val="100"/>
        <c:noMultiLvlLbl val="0"/>
      </c:catAx>
      <c:valAx>
        <c:axId val="1368858392"/>
        <c:scaling>
          <c:orientation val="minMax"/>
        </c:scaling>
        <c:delete val="1"/>
        <c:axPos val="l"/>
        <c:numFmt formatCode="0.00%" sourceLinked="1"/>
        <c:majorTickMark val="none"/>
        <c:minorTickMark val="none"/>
        <c:tickLblPos val="nextTo"/>
        <c:crossAx val="136886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Ch-2!PivotTable18</c:name>
    <c:fmtId val="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Travel</a:t>
            </a:r>
            <a:r>
              <a:rPr lang="en-US" sz="1200" baseline="0">
                <a:latin typeface="Cambria" panose="02040503050406030204" pitchFamily="18" charset="0"/>
                <a:ea typeface="Cambria" panose="02040503050406030204" pitchFamily="18" charset="0"/>
              </a:rPr>
              <a:t> Distance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393656"/>
          </a:solidFill>
          <a:ln w="19050">
            <a:solidFill>
              <a:srgbClr val="393656"/>
            </a:solidFill>
          </a:ln>
          <a:effectLst/>
        </c:spPr>
      </c:pivotFmt>
      <c:pivotFmt>
        <c:idx val="2"/>
        <c:spPr>
          <a:solidFill>
            <a:srgbClr val="91331D"/>
          </a:solidFill>
          <a:ln w="19050">
            <a:solidFill>
              <a:srgbClr val="91331D"/>
            </a:solidFill>
          </a:ln>
          <a:effectLst/>
        </c:spPr>
      </c:pivotFmt>
      <c:pivotFmt>
        <c:idx val="3"/>
        <c:spPr>
          <a:solidFill>
            <a:srgbClr val="758A33"/>
          </a:solidFill>
          <a:ln w="19050">
            <a:solidFill>
              <a:srgbClr val="758A33"/>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rgbClr val="758A33"/>
          </a:solidFill>
          <a:ln w="19050">
            <a:solidFill>
              <a:srgbClr val="758A33"/>
            </a:solidFill>
          </a:ln>
          <a:effectLst/>
        </c:spPr>
      </c:pivotFmt>
      <c:pivotFmt>
        <c:idx val="6"/>
        <c:spPr>
          <a:solidFill>
            <a:srgbClr val="393656"/>
          </a:solidFill>
          <a:ln w="19050">
            <a:solidFill>
              <a:srgbClr val="393656"/>
            </a:solidFill>
          </a:ln>
          <a:effectLst/>
        </c:spPr>
      </c:pivotFmt>
      <c:pivotFmt>
        <c:idx val="7"/>
        <c:spPr>
          <a:solidFill>
            <a:srgbClr val="91331D"/>
          </a:solidFill>
          <a:ln w="19050">
            <a:solidFill>
              <a:srgbClr val="91331D"/>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rgbClr val="758A33"/>
          </a:solidFill>
          <a:ln w="19050">
            <a:solidFill>
              <a:srgbClr val="758A33"/>
            </a:solidFill>
          </a:ln>
          <a:effectLst/>
        </c:spPr>
      </c:pivotFmt>
      <c:pivotFmt>
        <c:idx val="10"/>
        <c:spPr>
          <a:solidFill>
            <a:srgbClr val="393656"/>
          </a:solidFill>
          <a:ln w="19050">
            <a:solidFill>
              <a:srgbClr val="393656"/>
            </a:solidFill>
          </a:ln>
          <a:effectLst/>
        </c:spPr>
      </c:pivotFmt>
      <c:pivotFmt>
        <c:idx val="11"/>
        <c:spPr>
          <a:solidFill>
            <a:srgbClr val="91331D"/>
          </a:solidFill>
          <a:ln w="19050">
            <a:solidFill>
              <a:srgbClr val="91331D"/>
            </a:solidFill>
          </a:ln>
          <a:effectLst/>
        </c:spPr>
      </c:pivotFmt>
      <c:pivotFmt>
        <c:idx val="12"/>
        <c:spPr>
          <a:solidFill>
            <a:srgbClr val="91331D"/>
          </a:solidFill>
          <a:ln w="19050">
            <a:solidFill>
              <a:srgbClr val="2986C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rgbClr val="91331D"/>
          </a:solidFill>
          <a:ln w="19050">
            <a:solidFill>
              <a:srgbClr val="91331D"/>
            </a:solidFill>
          </a:ln>
          <a:effectLst/>
        </c:spPr>
        <c:dLbl>
          <c:idx val="0"/>
          <c:layout>
            <c:manualLayout>
              <c:x val="8.0826500373316013E-2"/>
              <c:y val="3.75838979138471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rgbClr val="2986CC"/>
          </a:solidFill>
          <a:ln w="19050">
            <a:solidFill>
              <a:srgbClr val="2986CC"/>
            </a:solidFill>
          </a:ln>
          <a:effectLst/>
        </c:spPr>
        <c:dLbl>
          <c:idx val="0"/>
          <c:layout>
            <c:manualLayout>
              <c:x val="6.3810395031565131E-2"/>
              <c:y val="7.51677958276939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rgbClr val="07735E"/>
          </a:solidFill>
          <a:ln w="19050">
            <a:solidFill>
              <a:srgbClr val="07735E"/>
            </a:solidFill>
          </a:ln>
          <a:effectLst/>
        </c:spPr>
        <c:dLbl>
          <c:idx val="0"/>
          <c:layout>
            <c:manualLayout>
              <c:x val="-7.0191434534721736E-2"/>
              <c:y val="-3.131991492820593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doughnutChart>
        <c:varyColors val="1"/>
        <c:ser>
          <c:idx val="0"/>
          <c:order val="0"/>
          <c:tx>
            <c:strRef>
              <c:f>'Ch-2'!$B$1</c:f>
              <c:strCache>
                <c:ptCount val="1"/>
                <c:pt idx="0">
                  <c:v>Total</c:v>
                </c:pt>
              </c:strCache>
            </c:strRef>
          </c:tx>
          <c:spPr>
            <a:solidFill>
              <a:srgbClr val="91331D"/>
            </a:solidFill>
            <a:ln>
              <a:solidFill>
                <a:srgbClr val="2986CC"/>
              </a:solidFill>
            </a:ln>
          </c:spPr>
          <c:dPt>
            <c:idx val="0"/>
            <c:bubble3D val="0"/>
            <c:spPr>
              <a:solidFill>
                <a:srgbClr val="91331D"/>
              </a:solidFill>
              <a:ln w="19050">
                <a:solidFill>
                  <a:srgbClr val="91331D"/>
                </a:solidFill>
              </a:ln>
              <a:effectLst/>
            </c:spPr>
            <c:extLst>
              <c:ext xmlns:c16="http://schemas.microsoft.com/office/drawing/2014/chart" uri="{C3380CC4-5D6E-409C-BE32-E72D297353CC}">
                <c16:uniqueId val="{00000001-8BF8-4C37-AF08-33BD305A48F6}"/>
              </c:ext>
            </c:extLst>
          </c:dPt>
          <c:dPt>
            <c:idx val="1"/>
            <c:bubble3D val="0"/>
            <c:spPr>
              <a:solidFill>
                <a:srgbClr val="2986CC"/>
              </a:solidFill>
              <a:ln w="19050">
                <a:solidFill>
                  <a:srgbClr val="2986CC"/>
                </a:solidFill>
              </a:ln>
              <a:effectLst/>
            </c:spPr>
            <c:extLst>
              <c:ext xmlns:c16="http://schemas.microsoft.com/office/drawing/2014/chart" uri="{C3380CC4-5D6E-409C-BE32-E72D297353CC}">
                <c16:uniqueId val="{00000003-8BF8-4C37-AF08-33BD305A48F6}"/>
              </c:ext>
            </c:extLst>
          </c:dPt>
          <c:dPt>
            <c:idx val="2"/>
            <c:bubble3D val="0"/>
            <c:spPr>
              <a:solidFill>
                <a:srgbClr val="07735E"/>
              </a:solidFill>
              <a:ln w="19050">
                <a:solidFill>
                  <a:srgbClr val="07735E"/>
                </a:solidFill>
              </a:ln>
              <a:effectLst/>
            </c:spPr>
            <c:extLst>
              <c:ext xmlns:c16="http://schemas.microsoft.com/office/drawing/2014/chart" uri="{C3380CC4-5D6E-409C-BE32-E72D297353CC}">
                <c16:uniqueId val="{00000005-8BF8-4C37-AF08-33BD305A48F6}"/>
              </c:ext>
            </c:extLst>
          </c:dPt>
          <c:dLbls>
            <c:dLbl>
              <c:idx val="0"/>
              <c:layout>
                <c:manualLayout>
                  <c:x val="8.0826500373316013E-2"/>
                  <c:y val="3.758389791384710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BF8-4C37-AF08-33BD305A48F6}"/>
                </c:ext>
              </c:extLst>
            </c:dLbl>
            <c:dLbl>
              <c:idx val="1"/>
              <c:layout>
                <c:manualLayout>
                  <c:x val="6.3810395031565131E-2"/>
                  <c:y val="7.516779582769399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BF8-4C37-AF08-33BD305A48F6}"/>
                </c:ext>
              </c:extLst>
            </c:dLbl>
            <c:dLbl>
              <c:idx val="2"/>
              <c:layout>
                <c:manualLayout>
                  <c:x val="-7.0191434534721736E-2"/>
                  <c:y val="-3.131991492820593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BF8-4C37-AF08-33BD305A48F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2'!$A$2:$A$5</c:f>
              <c:strCache>
                <c:ptCount val="3"/>
                <c:pt idx="0">
                  <c:v>Far</c:v>
                </c:pt>
                <c:pt idx="1">
                  <c:v>Near-by</c:v>
                </c:pt>
                <c:pt idx="2">
                  <c:v>Very-far</c:v>
                </c:pt>
              </c:strCache>
            </c:strRef>
          </c:cat>
          <c:val>
            <c:numRef>
              <c:f>'Ch-2'!$B$2:$B$5</c:f>
              <c:numCache>
                <c:formatCode>0.00%</c:formatCode>
                <c:ptCount val="3"/>
                <c:pt idx="0">
                  <c:v>0.49777719665271969</c:v>
                </c:pt>
                <c:pt idx="1">
                  <c:v>0.5084347203762396</c:v>
                </c:pt>
                <c:pt idx="2">
                  <c:v>0.50226698230550093</c:v>
                </c:pt>
              </c:numCache>
            </c:numRef>
          </c:val>
          <c:extLst>
            <c:ext xmlns:c16="http://schemas.microsoft.com/office/drawing/2014/chart" uri="{C3380CC4-5D6E-409C-BE32-E72D297353CC}">
              <c16:uniqueId val="{00000006-8BF8-4C37-AF08-33BD305A48F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Ch-3!PivotTable24</c:name>
    <c:fmtId val="1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Gender</a:t>
            </a:r>
            <a:r>
              <a:rPr lang="en-US" sz="1200" baseline="0">
                <a:latin typeface="Cambria" panose="02040503050406030204" pitchFamily="18" charset="0"/>
                <a:ea typeface="Cambria" panose="02040503050406030204" pitchFamily="18" charset="0"/>
              </a:rPr>
              <a:t>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solidFill>
            <a:srgbClr val="2986CC"/>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90076"/>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2986CC"/>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90076"/>
          </a:solidFill>
          <a:ln>
            <a:solidFill>
              <a:srgbClr val="C90076"/>
            </a:solidFill>
          </a:ln>
          <a:effectLst/>
          <a:scene3d>
            <a:camera prst="orthographicFront"/>
            <a:lightRig rig="brightRoom" dir="t"/>
          </a:scene3d>
          <a:sp3d prstMaterial="flat">
            <a:bevelT w="50800" h="101600" prst="angle"/>
            <a:contourClr>
              <a:srgbClr val="000000"/>
            </a:contourClr>
          </a:sp3d>
        </c:spPr>
      </c:pivotFmt>
      <c:pivotFmt>
        <c:idx val="8"/>
        <c:spPr>
          <a:solidFill>
            <a:srgbClr val="2986CC"/>
          </a:solidFill>
          <a:ln>
            <a:solidFill>
              <a:srgbClr val="2986CC"/>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90076"/>
          </a:solidFill>
          <a:ln>
            <a:solidFill>
              <a:srgbClr val="C90076"/>
            </a:solidFill>
          </a:ln>
          <a:effectLst/>
          <a:scene3d>
            <a:camera prst="orthographicFront"/>
            <a:lightRig rig="brightRoom" dir="t"/>
          </a:scene3d>
          <a:sp3d prstMaterial="flat">
            <a:bevelT w="50800" h="101600" prst="angle"/>
            <a:contourClr>
              <a:srgbClr val="000000"/>
            </a:contourClr>
          </a:sp3d>
        </c:spPr>
      </c:pivotFmt>
      <c:pivotFmt>
        <c:idx val="11"/>
        <c:spPr>
          <a:solidFill>
            <a:srgbClr val="2986CC"/>
          </a:solidFill>
          <a:ln>
            <a:solidFill>
              <a:srgbClr val="2986CC"/>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rgbClr val="C90076"/>
          </a:solidFill>
          <a:ln>
            <a:solidFill>
              <a:srgbClr val="C90076"/>
            </a:solidFill>
          </a:ln>
          <a:effectLst/>
          <a:scene3d>
            <a:camera prst="orthographicFront"/>
            <a:lightRig rig="brightRoom" dir="t"/>
          </a:scene3d>
          <a:sp3d prstMaterial="flat">
            <a:bevelT w="50800" h="101600" prst="angle"/>
            <a:contourClr>
              <a:srgbClr val="000000"/>
            </a:contourClr>
          </a:sp3d>
        </c:spPr>
        <c:dLbl>
          <c:idx val="0"/>
          <c:layout>
            <c:manualLayout>
              <c:x val="5.2963656454696272E-2"/>
              <c:y val="-6.41023958543643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377892424436599"/>
                  <c:h val="0.16307692307692306"/>
                </c:manualLayout>
              </c15:layout>
            </c:ext>
          </c:extLst>
        </c:dLbl>
      </c:pivotFmt>
      <c:pivotFmt>
        <c:idx val="14"/>
        <c:spPr>
          <a:solidFill>
            <a:srgbClr val="2986CC"/>
          </a:solidFill>
          <a:ln>
            <a:solidFill>
              <a:srgbClr val="2986CC"/>
            </a:solidFill>
          </a:ln>
          <a:effectLst/>
          <a:scene3d>
            <a:camera prst="orthographicFront"/>
            <a:lightRig rig="brightRoom" dir="t"/>
          </a:scene3d>
          <a:sp3d prstMaterial="flat">
            <a:bevelT w="50800" h="101600" prst="angle"/>
            <a:contourClr>
              <a:srgbClr val="000000"/>
            </a:contourClr>
          </a:sp3d>
        </c:spPr>
        <c:dLbl>
          <c:idx val="0"/>
          <c:layout>
            <c:manualLayout>
              <c:x val="4.8010966158317549E-3"/>
              <c:y val="1.6824819973337846E-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2094646626057707"/>
                  <c:h val="0.16307692307692306"/>
                </c:manualLayout>
              </c15:layout>
            </c:ext>
          </c:extLst>
        </c:dLbl>
      </c:pivotFmt>
    </c:pivotFmts>
    <c:plotArea>
      <c:layout/>
      <c:doughnutChart>
        <c:varyColors val="1"/>
        <c:ser>
          <c:idx val="0"/>
          <c:order val="0"/>
          <c:tx>
            <c:strRef>
              <c:f>'Ch-3'!$B$1</c:f>
              <c:strCache>
                <c:ptCount val="1"/>
                <c:pt idx="0">
                  <c:v>Total</c:v>
                </c:pt>
              </c:strCache>
            </c:strRef>
          </c:tx>
          <c:dPt>
            <c:idx val="0"/>
            <c:bubble3D val="0"/>
            <c:spPr>
              <a:solidFill>
                <a:srgbClr val="C90076"/>
              </a:solidFill>
              <a:ln>
                <a:solidFill>
                  <a:srgbClr val="C90076"/>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2EC-4F47-8CD9-B224672059E3}"/>
              </c:ext>
            </c:extLst>
          </c:dPt>
          <c:dPt>
            <c:idx val="1"/>
            <c:bubble3D val="0"/>
            <c:spPr>
              <a:solidFill>
                <a:srgbClr val="2986CC"/>
              </a:solidFill>
              <a:ln>
                <a:solidFill>
                  <a:srgbClr val="2986CC"/>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2EC-4F47-8CD9-B224672059E3}"/>
              </c:ext>
            </c:extLst>
          </c:dPt>
          <c:dLbls>
            <c:dLbl>
              <c:idx val="0"/>
              <c:layout>
                <c:manualLayout>
                  <c:x val="5.2963656454696272E-2"/>
                  <c:y val="-6.4102395854364363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377892424436599"/>
                      <c:h val="0.16307692307692306"/>
                    </c:manualLayout>
                  </c15:layout>
                </c:ext>
                <c:ext xmlns:c16="http://schemas.microsoft.com/office/drawing/2014/chart" uri="{C3380CC4-5D6E-409C-BE32-E72D297353CC}">
                  <c16:uniqueId val="{00000001-A2EC-4F47-8CD9-B224672059E3}"/>
                </c:ext>
              </c:extLst>
            </c:dLbl>
            <c:dLbl>
              <c:idx val="1"/>
              <c:layout>
                <c:manualLayout>
                  <c:x val="4.8010966158317549E-3"/>
                  <c:y val="1.6824819973337846E-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2094646626057707"/>
                      <c:h val="0.16307692307692306"/>
                    </c:manualLayout>
                  </c15:layout>
                </c:ext>
                <c:ext xmlns:c16="http://schemas.microsoft.com/office/drawing/2014/chart" uri="{C3380CC4-5D6E-409C-BE32-E72D297353CC}">
                  <c16:uniqueId val="{00000003-A2EC-4F47-8CD9-B224672059E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3'!$A$2:$A$4</c:f>
              <c:strCache>
                <c:ptCount val="2"/>
                <c:pt idx="0">
                  <c:v>Female</c:v>
                </c:pt>
                <c:pt idx="1">
                  <c:v>Male</c:v>
                </c:pt>
              </c:strCache>
            </c:strRef>
          </c:cat>
          <c:val>
            <c:numRef>
              <c:f>'Ch-3'!$B$2:$B$4</c:f>
              <c:numCache>
                <c:formatCode>0.00%</c:formatCode>
                <c:ptCount val="2"/>
                <c:pt idx="0">
                  <c:v>0.50358846878633579</c:v>
                </c:pt>
                <c:pt idx="1">
                  <c:v>0.50061854024502173</c:v>
                </c:pt>
              </c:numCache>
            </c:numRef>
          </c:val>
          <c:extLst>
            <c:ext xmlns:c16="http://schemas.microsoft.com/office/drawing/2014/chart" uri="{C3380CC4-5D6E-409C-BE32-E72D297353CC}">
              <c16:uniqueId val="{00000004-A2EC-4F47-8CD9-B224672059E3}"/>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2!PivotTable6</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latin typeface="Cambria" panose="02040503050406030204" pitchFamily="18" charset="0"/>
                <a:ea typeface="Cambria" panose="02040503050406030204" pitchFamily="18" charset="0"/>
              </a:rPr>
              <a:t>Avg</a:t>
            </a:r>
            <a:r>
              <a:rPr lang="en-US" sz="1200" baseline="0">
                <a:latin typeface="Cambria" panose="02040503050406030204" pitchFamily="18" charset="0"/>
                <a:ea typeface="Cambria" panose="02040503050406030204" pitchFamily="18" charset="0"/>
              </a:rPr>
              <a:t> Hourly Rate for Male Research Scientist</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91331D"/>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rgbClr val="91331D"/>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4974-440B-ABBB-2CFBD2E2FF98}"/>
              </c:ext>
            </c:extLst>
          </c:dPt>
          <c:cat>
            <c:strRef>
              <c:f>'Q-2'!$A$4:$A$5</c:f>
              <c:strCache>
                <c:ptCount val="1"/>
                <c:pt idx="0">
                  <c:v>Research Scientist</c:v>
                </c:pt>
              </c:strCache>
            </c:strRef>
          </c:cat>
          <c:val>
            <c:numRef>
              <c:f>'Q-2'!$B$4:$B$5</c:f>
              <c:numCache>
                <c:formatCode>0.00</c:formatCode>
                <c:ptCount val="1"/>
                <c:pt idx="0">
                  <c:v>114.44689069138664</c:v>
                </c:pt>
              </c:numCache>
            </c:numRef>
          </c:val>
          <c:extLst>
            <c:ext xmlns:c16="http://schemas.microsoft.com/office/drawing/2014/chart" uri="{C3380CC4-5D6E-409C-BE32-E72D297353CC}">
              <c16:uniqueId val="{00000000-4974-440B-ABBB-2CFBD2E2FF98}"/>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3!PivotTable7</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Monthly Income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58A33"/>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758A33"/>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1331D"/>
          </a:soli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21BFAE"/>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Average of MonthlyIncome</c:v>
                </c:pt>
              </c:strCache>
            </c:strRef>
          </c:tx>
          <c:spPr>
            <a:solidFill>
              <a:srgbClr val="91331D"/>
            </a:soli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8</c:f>
              <c:strCache>
                <c:ptCount val="6"/>
                <c:pt idx="0">
                  <c:v>Hardware</c:v>
                </c:pt>
                <c:pt idx="1">
                  <c:v>Human Resources</c:v>
                </c:pt>
                <c:pt idx="2">
                  <c:v>Research &amp; Development</c:v>
                </c:pt>
                <c:pt idx="3">
                  <c:v>Sales</c:v>
                </c:pt>
                <c:pt idx="4">
                  <c:v>Software</c:v>
                </c:pt>
                <c:pt idx="5">
                  <c:v>Support</c:v>
                </c:pt>
              </c:strCache>
            </c:strRef>
          </c:cat>
          <c:val>
            <c:numRef>
              <c:f>'Q-3'!$B$2:$B$8</c:f>
              <c:numCache>
                <c:formatCode>[&lt;1000]##,##0;[&lt;1000000]#,###.00,"K"</c:formatCode>
                <c:ptCount val="6"/>
                <c:pt idx="0">
                  <c:v>26028.070265638387</c:v>
                </c:pt>
                <c:pt idx="1">
                  <c:v>26058.44547398432</c:v>
                </c:pt>
                <c:pt idx="2">
                  <c:v>25796.079456665466</c:v>
                </c:pt>
                <c:pt idx="3">
                  <c:v>26118.753460309948</c:v>
                </c:pt>
                <c:pt idx="4">
                  <c:v>26026.253958733207</c:v>
                </c:pt>
                <c:pt idx="5">
                  <c:v>26065.201926550271</c:v>
                </c:pt>
              </c:numCache>
            </c:numRef>
          </c:val>
          <c:extLst>
            <c:ext xmlns:c16="http://schemas.microsoft.com/office/drawing/2014/chart" uri="{C3380CC4-5D6E-409C-BE32-E72D297353CC}">
              <c16:uniqueId val="{00000000-F077-43D9-B9AE-468A5B3E4488}"/>
            </c:ext>
          </c:extLst>
        </c:ser>
        <c:dLbls>
          <c:showLegendKey val="0"/>
          <c:showVal val="1"/>
          <c:showCatName val="0"/>
          <c:showSerName val="0"/>
          <c:showPercent val="0"/>
          <c:showBubbleSize val="0"/>
        </c:dLbls>
        <c:gapWidth val="219"/>
        <c:axId val="1368862712"/>
        <c:axId val="1368860552"/>
      </c:barChart>
      <c:lineChart>
        <c:grouping val="standard"/>
        <c:varyColors val="0"/>
        <c:ser>
          <c:idx val="1"/>
          <c:order val="1"/>
          <c:tx>
            <c:strRef>
              <c:f>'Q-3'!$C$1</c:f>
              <c:strCache>
                <c:ptCount val="1"/>
                <c:pt idx="0">
                  <c:v>Average of Attrition Count</c:v>
                </c:pt>
              </c:strCache>
            </c:strRef>
          </c:tx>
          <c:spPr>
            <a:ln w="34925" cap="rnd">
              <a:solidFill>
                <a:srgbClr val="21BFAE"/>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8</c:f>
              <c:strCache>
                <c:ptCount val="6"/>
                <c:pt idx="0">
                  <c:v>Hardware</c:v>
                </c:pt>
                <c:pt idx="1">
                  <c:v>Human Resources</c:v>
                </c:pt>
                <c:pt idx="2">
                  <c:v>Research &amp; Development</c:v>
                </c:pt>
                <c:pt idx="3">
                  <c:v>Sales</c:v>
                </c:pt>
                <c:pt idx="4">
                  <c:v>Software</c:v>
                </c:pt>
                <c:pt idx="5">
                  <c:v>Support</c:v>
                </c:pt>
              </c:strCache>
            </c:strRef>
          </c:cat>
          <c:val>
            <c:numRef>
              <c:f>'Q-3'!$C$2:$C$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0"/>
          <c:extLst>
            <c:ext xmlns:c16="http://schemas.microsoft.com/office/drawing/2014/chart" uri="{C3380CC4-5D6E-409C-BE32-E72D297353CC}">
              <c16:uniqueId val="{00000001-A909-4645-BECC-6C686F64C174}"/>
            </c:ext>
          </c:extLst>
        </c:ser>
        <c:dLbls>
          <c:showLegendKey val="0"/>
          <c:showVal val="0"/>
          <c:showCatName val="0"/>
          <c:showSerName val="0"/>
          <c:showPercent val="0"/>
          <c:showBubbleSize val="0"/>
        </c:dLbls>
        <c:marker val="1"/>
        <c:smooth val="0"/>
        <c:axId val="1243211664"/>
        <c:axId val="1243212384"/>
      </c:lineChart>
      <c:catAx>
        <c:axId val="1368862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368860552"/>
        <c:crosses val="autoZero"/>
        <c:auto val="1"/>
        <c:lblAlgn val="ctr"/>
        <c:lblOffset val="100"/>
        <c:noMultiLvlLbl val="0"/>
      </c:catAx>
      <c:valAx>
        <c:axId val="1368860552"/>
        <c:scaling>
          <c:orientation val="minMax"/>
        </c:scaling>
        <c:delete val="0"/>
        <c:axPos val="l"/>
        <c:numFmt formatCode="[&lt;1000]##,##0;[&lt;1000000]#,###.00,&quot;K&quot;" sourceLinked="1"/>
        <c:majorTickMark val="none"/>
        <c:minorTickMark val="none"/>
        <c:tickLblPos val="nextTo"/>
        <c:spPr>
          <a:solidFill>
            <a:srgbClr val="202029"/>
          </a:solid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368862712"/>
        <c:crosses val="autoZero"/>
        <c:crossBetween val="between"/>
      </c:valAx>
      <c:valAx>
        <c:axId val="124321238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2029"/>
                </a:solidFill>
                <a:latin typeface="+mn-lt"/>
                <a:ea typeface="+mn-ea"/>
                <a:cs typeface="+mn-cs"/>
              </a:defRPr>
            </a:pPr>
            <a:endParaRPr lang="en-US"/>
          </a:p>
        </c:txPr>
        <c:crossAx val="1243211664"/>
        <c:crosses val="max"/>
        <c:crossBetween val="between"/>
      </c:valAx>
      <c:catAx>
        <c:axId val="1243211664"/>
        <c:scaling>
          <c:orientation val="minMax"/>
        </c:scaling>
        <c:delete val="1"/>
        <c:axPos val="b"/>
        <c:numFmt formatCode="General" sourceLinked="1"/>
        <c:majorTickMark val="out"/>
        <c:minorTickMark val="none"/>
        <c:tickLblPos val="nextTo"/>
        <c:crossAx val="1243212384"/>
        <c:crosses val="autoZero"/>
        <c:auto val="1"/>
        <c:lblAlgn val="ctr"/>
        <c:lblOffset val="100"/>
        <c:noMultiLvlLbl val="0"/>
      </c:cat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4!PivotTable8</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Department</a:t>
            </a:r>
            <a:r>
              <a:rPr lang="en-US" sz="1200" baseline="0">
                <a:latin typeface="Cambria" panose="02040503050406030204" pitchFamily="18" charset="0"/>
                <a:ea typeface="Cambria" panose="02040503050406030204" pitchFamily="18" charset="0"/>
              </a:rPr>
              <a:t> vs Average Working Years</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4'!$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2:$A$8</c:f>
              <c:strCache>
                <c:ptCount val="6"/>
                <c:pt idx="0">
                  <c:v>Hardware</c:v>
                </c:pt>
                <c:pt idx="1">
                  <c:v>Human Resources</c:v>
                </c:pt>
                <c:pt idx="2">
                  <c:v>Research &amp; Development</c:v>
                </c:pt>
                <c:pt idx="3">
                  <c:v>Sales</c:v>
                </c:pt>
                <c:pt idx="4">
                  <c:v>Software</c:v>
                </c:pt>
                <c:pt idx="5">
                  <c:v>Support</c:v>
                </c:pt>
              </c:strCache>
            </c:strRef>
          </c:cat>
          <c:val>
            <c:numRef>
              <c:f>'Q-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5C1D-4323-9A89-9104264699DD}"/>
            </c:ext>
          </c:extLst>
        </c:ser>
        <c:dLbls>
          <c:showLegendKey val="0"/>
          <c:showVal val="1"/>
          <c:showCatName val="0"/>
          <c:showSerName val="0"/>
          <c:showPercent val="0"/>
          <c:showBubbleSize val="0"/>
        </c:dLbls>
        <c:gapWidth val="150"/>
        <c:shape val="box"/>
        <c:axId val="1216313488"/>
        <c:axId val="1216315288"/>
        <c:axId val="0"/>
      </c:bar3DChart>
      <c:catAx>
        <c:axId val="12163134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216315288"/>
        <c:crosses val="autoZero"/>
        <c:auto val="1"/>
        <c:lblAlgn val="ctr"/>
        <c:lblOffset val="100"/>
        <c:noMultiLvlLbl val="0"/>
      </c:catAx>
      <c:valAx>
        <c:axId val="1216315288"/>
        <c:scaling>
          <c:orientation val="minMax"/>
        </c:scaling>
        <c:delete val="1"/>
        <c:axPos val="l"/>
        <c:numFmt formatCode="#,##0.00" sourceLinked="1"/>
        <c:majorTickMark val="none"/>
        <c:minorTickMark val="none"/>
        <c:tickLblPos val="nextTo"/>
        <c:crossAx val="121631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5!PivotTable5</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Job Role vs Worklife</a:t>
            </a:r>
            <a:r>
              <a:rPr lang="en-US" sz="1200" baseline="0">
                <a:latin typeface="Cambria" panose="02040503050406030204" pitchFamily="18" charset="0"/>
                <a:ea typeface="Cambria" panose="02040503050406030204" pitchFamily="18" charset="0"/>
              </a:rPr>
              <a:t> Balanc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Q-5'!$B$2:$B$12</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631C-491C-A36C-36E301167F7C}"/>
            </c:ext>
          </c:extLst>
        </c:ser>
        <c:dLbls>
          <c:showLegendKey val="0"/>
          <c:showVal val="1"/>
          <c:showCatName val="0"/>
          <c:showSerName val="0"/>
          <c:showPercent val="0"/>
          <c:showBubbleSize val="0"/>
        </c:dLbls>
        <c:gapWidth val="150"/>
        <c:shape val="box"/>
        <c:axId val="1033249216"/>
        <c:axId val="1033251376"/>
        <c:axId val="0"/>
      </c:bar3DChart>
      <c:catAx>
        <c:axId val="103324921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033251376"/>
        <c:crosses val="autoZero"/>
        <c:auto val="1"/>
        <c:lblAlgn val="ctr"/>
        <c:lblOffset val="100"/>
        <c:noMultiLvlLbl val="0"/>
      </c:catAx>
      <c:valAx>
        <c:axId val="1033251376"/>
        <c:scaling>
          <c:orientation val="minMax"/>
        </c:scaling>
        <c:delete val="1"/>
        <c:axPos val="l"/>
        <c:numFmt formatCode="0.00" sourceLinked="1"/>
        <c:majorTickMark val="none"/>
        <c:minorTickMark val="none"/>
        <c:tickLblPos val="nextTo"/>
        <c:crossAx val="103324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6!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6'!$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6'!$A$2:$A$42</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Q-6'!$B$2:$B$42</c:f>
              <c:numCache>
                <c:formatCode>General</c:formatCode>
                <c:ptCount val="40"/>
                <c:pt idx="0">
                  <c:v>16.636402478102646</c:v>
                </c:pt>
                <c:pt idx="1">
                  <c:v>9.5332193975644604</c:v>
                </c:pt>
                <c:pt idx="2">
                  <c:v>6.7159794915616295</c:v>
                </c:pt>
                <c:pt idx="3">
                  <c:v>5.2819910275581687</c:v>
                </c:pt>
                <c:pt idx="4">
                  <c:v>4.3046357615893598</c:v>
                </c:pt>
                <c:pt idx="5">
                  <c:v>3.580965605639792</c:v>
                </c:pt>
                <c:pt idx="6">
                  <c:v>3.025528733176619</c:v>
                </c:pt>
                <c:pt idx="7">
                  <c:v>2.4300363170262793</c:v>
                </c:pt>
                <c:pt idx="8">
                  <c:v>2.0455030976287132</c:v>
                </c:pt>
                <c:pt idx="9">
                  <c:v>1.7704550309762916</c:v>
                </c:pt>
                <c:pt idx="10">
                  <c:v>1.5194402905362003</c:v>
                </c:pt>
                <c:pt idx="11">
                  <c:v>1.2657551805169809</c:v>
                </c:pt>
                <c:pt idx="12">
                  <c:v>1.2497329630420846</c:v>
                </c:pt>
                <c:pt idx="13">
                  <c:v>1.0948515274513977</c:v>
                </c:pt>
                <c:pt idx="14">
                  <c:v>0.95065157017731139</c:v>
                </c:pt>
                <c:pt idx="15">
                  <c:v>0.76372569963683146</c:v>
                </c:pt>
                <c:pt idx="16">
                  <c:v>0.68094424268318798</c:v>
                </c:pt>
                <c:pt idx="17">
                  <c:v>0.6008331553086943</c:v>
                </c:pt>
                <c:pt idx="18">
                  <c:v>0.57145908993804662</c:v>
                </c:pt>
                <c:pt idx="19">
                  <c:v>0.45663319803460661</c:v>
                </c:pt>
                <c:pt idx="20">
                  <c:v>0.36584063234351566</c:v>
                </c:pt>
                <c:pt idx="21">
                  <c:v>0.38186284981841406</c:v>
                </c:pt>
                <c:pt idx="22">
                  <c:v>0.34714804528946752</c:v>
                </c:pt>
                <c:pt idx="23">
                  <c:v>0.24300363170262781</c:v>
                </c:pt>
                <c:pt idx="24">
                  <c:v>0.21897030549027996</c:v>
                </c:pt>
                <c:pt idx="25">
                  <c:v>0.20027771843623163</c:v>
                </c:pt>
                <c:pt idx="26">
                  <c:v>0.15488143559068568</c:v>
                </c:pt>
                <c:pt idx="27">
                  <c:v>0.13351847895748759</c:v>
                </c:pt>
                <c:pt idx="28">
                  <c:v>0.11482589190343931</c:v>
                </c:pt>
                <c:pt idx="29">
                  <c:v>9.8803674428540822E-2</c:v>
                </c:pt>
                <c:pt idx="30">
                  <c:v>7.7440717795342839E-2</c:v>
                </c:pt>
                <c:pt idx="31">
                  <c:v>8.5451826532792083E-2</c:v>
                </c:pt>
                <c:pt idx="32">
                  <c:v>6.1418500320444352E-2</c:v>
                </c:pt>
                <c:pt idx="33">
                  <c:v>2.1362956633198035E-2</c:v>
                </c:pt>
                <c:pt idx="34">
                  <c:v>1.6022217474898525E-2</c:v>
                </c:pt>
                <c:pt idx="35">
                  <c:v>1.3351847895748772E-2</c:v>
                </c:pt>
                <c:pt idx="36">
                  <c:v>1.869258705404828E-2</c:v>
                </c:pt>
                <c:pt idx="37">
                  <c:v>5.3407391582995086E-3</c:v>
                </c:pt>
                <c:pt idx="38">
                  <c:v>2.6703695791497543E-3</c:v>
                </c:pt>
                <c:pt idx="39">
                  <c:v>0</c:v>
                </c:pt>
              </c:numCache>
            </c:numRef>
          </c:val>
          <c:extLst>
            <c:ext xmlns:c16="http://schemas.microsoft.com/office/drawing/2014/chart" uri="{C3380CC4-5D6E-409C-BE32-E72D297353CC}">
              <c16:uniqueId val="{00000000-DAF2-4E04-BB52-FE2BB2948A23}"/>
            </c:ext>
          </c:extLst>
        </c:ser>
        <c:dLbls>
          <c:showLegendKey val="0"/>
          <c:showVal val="0"/>
          <c:showCatName val="0"/>
          <c:showSerName val="0"/>
          <c:showPercent val="0"/>
          <c:showBubbleSize val="0"/>
        </c:dLbls>
        <c:gapWidth val="150"/>
        <c:shape val="box"/>
        <c:axId val="1358870800"/>
        <c:axId val="1358872600"/>
        <c:axId val="0"/>
      </c:bar3DChart>
      <c:catAx>
        <c:axId val="1358870800"/>
        <c:scaling>
          <c:orientation val="minMax"/>
        </c:scaling>
        <c:delete val="1"/>
        <c:axPos val="b"/>
        <c:numFmt formatCode="General" sourceLinked="1"/>
        <c:majorTickMark val="none"/>
        <c:minorTickMark val="none"/>
        <c:tickLblPos val="nextTo"/>
        <c:crossAx val="1358872600"/>
        <c:crosses val="autoZero"/>
        <c:auto val="1"/>
        <c:lblAlgn val="ctr"/>
        <c:lblOffset val="100"/>
        <c:noMultiLvlLbl val="0"/>
      </c:catAx>
      <c:valAx>
        <c:axId val="1358872600"/>
        <c:scaling>
          <c:orientation val="minMax"/>
        </c:scaling>
        <c:delete val="1"/>
        <c:axPos val="l"/>
        <c:numFmt formatCode="General" sourceLinked="1"/>
        <c:majorTickMark val="none"/>
        <c:minorTickMark val="none"/>
        <c:tickLblPos val="nextTo"/>
        <c:crossAx val="13588708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Q-6!PivotTable10</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Year</a:t>
            </a:r>
            <a:r>
              <a:rPr lang="en-US" sz="1200" baseline="0">
                <a:latin typeface="Cambria" panose="02040503050406030204" pitchFamily="18" charset="0"/>
                <a:ea typeface="Cambria" panose="02040503050406030204" pitchFamily="18" charset="0"/>
              </a:rPr>
              <a:t> Since last Promotion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202029"/>
        </a:solidFill>
        <a:ln>
          <a:noFill/>
        </a:ln>
        <a:effectLst/>
        <a:sp3d/>
      </c:spPr>
    </c:backWall>
    <c:plotArea>
      <c:layout/>
      <c:bar3DChart>
        <c:barDir val="col"/>
        <c:grouping val="stacked"/>
        <c:varyColors val="0"/>
        <c:ser>
          <c:idx val="0"/>
          <c:order val="0"/>
          <c:tx>
            <c:strRef>
              <c:f>'Q-6'!$R$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Q$2:$Q$9</c:f>
              <c:strCache>
                <c:ptCount val="7"/>
                <c:pt idx="0">
                  <c:v>1 to 5</c:v>
                </c:pt>
                <c:pt idx="1">
                  <c:v>6 to10</c:v>
                </c:pt>
                <c:pt idx="2">
                  <c:v>11 to 15</c:v>
                </c:pt>
                <c:pt idx="3">
                  <c:v>16 to 20</c:v>
                </c:pt>
                <c:pt idx="4">
                  <c:v>21 to 25</c:v>
                </c:pt>
                <c:pt idx="5">
                  <c:v>26 to 30</c:v>
                </c:pt>
                <c:pt idx="6">
                  <c:v>Above 30</c:v>
                </c:pt>
              </c:strCache>
            </c:strRef>
          </c:cat>
          <c:val>
            <c:numRef>
              <c:f>'Q-6'!$R$2:$R$9</c:f>
              <c:numCache>
                <c:formatCode>0.00%</c:formatCode>
                <c:ptCount val="7"/>
                <c:pt idx="0">
                  <c:v>0.50275003160955878</c:v>
                </c:pt>
                <c:pt idx="1">
                  <c:v>0.50114535610162436</c:v>
                </c:pt>
                <c:pt idx="2">
                  <c:v>0.49661941112322794</c:v>
                </c:pt>
                <c:pt idx="3">
                  <c:v>0.50196249454862629</c:v>
                </c:pt>
                <c:pt idx="4">
                  <c:v>0.5123022847100176</c:v>
                </c:pt>
                <c:pt idx="5">
                  <c:v>0.50383141762452111</c:v>
                </c:pt>
                <c:pt idx="6">
                  <c:v>0.50900900900900903</c:v>
                </c:pt>
              </c:numCache>
            </c:numRef>
          </c:val>
          <c:extLst>
            <c:ext xmlns:c16="http://schemas.microsoft.com/office/drawing/2014/chart" uri="{C3380CC4-5D6E-409C-BE32-E72D297353CC}">
              <c16:uniqueId val="{00000000-D581-4B86-A20B-8774B71E5264}"/>
            </c:ext>
          </c:extLst>
        </c:ser>
        <c:dLbls>
          <c:showLegendKey val="0"/>
          <c:showVal val="1"/>
          <c:showCatName val="0"/>
          <c:showSerName val="0"/>
          <c:showPercent val="0"/>
          <c:showBubbleSize val="0"/>
        </c:dLbls>
        <c:gapWidth val="150"/>
        <c:shape val="box"/>
        <c:axId val="902462823"/>
        <c:axId val="902463183"/>
        <c:axId val="0"/>
      </c:bar3DChart>
      <c:catAx>
        <c:axId val="9024628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902463183"/>
        <c:crosses val="autoZero"/>
        <c:auto val="1"/>
        <c:lblAlgn val="ctr"/>
        <c:lblOffset val="100"/>
        <c:noMultiLvlLbl val="0"/>
      </c:catAx>
      <c:valAx>
        <c:axId val="902463183"/>
        <c:scaling>
          <c:orientation val="minMax"/>
        </c:scaling>
        <c:delete val="1"/>
        <c:axPos val="l"/>
        <c:numFmt formatCode="0.00%" sourceLinked="1"/>
        <c:majorTickMark val="none"/>
        <c:minorTickMark val="none"/>
        <c:tickLblPos val="nextTo"/>
        <c:crossAx val="902462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Ch-1!PivotTable17</c:name>
    <c:fmtId val="6"/>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200">
                <a:latin typeface="Cambria" panose="02040503050406030204" pitchFamily="18" charset="0"/>
                <a:ea typeface="Cambria" panose="02040503050406030204" pitchFamily="18" charset="0"/>
              </a:rPr>
              <a:t>Age</a:t>
            </a:r>
            <a:r>
              <a:rPr lang="en-US" sz="1200" baseline="0">
                <a:latin typeface="Cambria" panose="02040503050406030204" pitchFamily="18" charset="0"/>
                <a:ea typeface="Cambria" panose="02040503050406030204" pitchFamily="18" charset="0"/>
              </a:rPr>
              <a:t> Group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solidFill>
            <a:srgbClr val="91331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Ch-1'!$B$1</c:f>
              <c:strCache>
                <c:ptCount val="1"/>
                <c:pt idx="0">
                  <c:v>Total</c:v>
                </c:pt>
              </c:strCache>
            </c:strRef>
          </c:tx>
          <c:spPr>
            <a:solidFill>
              <a:srgbClr val="91331D"/>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1'!$A$2:$A$7</c:f>
              <c:strCache>
                <c:ptCount val="5"/>
                <c:pt idx="0">
                  <c:v>18-25</c:v>
                </c:pt>
                <c:pt idx="1">
                  <c:v>26-35</c:v>
                </c:pt>
                <c:pt idx="2">
                  <c:v>36-45</c:v>
                </c:pt>
                <c:pt idx="3">
                  <c:v>46-55</c:v>
                </c:pt>
                <c:pt idx="4">
                  <c:v>56plus</c:v>
                </c:pt>
              </c:strCache>
            </c:strRef>
          </c:cat>
          <c:val>
            <c:numRef>
              <c:f>'Ch-1'!$B$2:$B$7</c:f>
              <c:numCache>
                <c:formatCode>0.00%</c:formatCode>
                <c:ptCount val="5"/>
                <c:pt idx="0">
                  <c:v>0.50387103616502282</c:v>
                </c:pt>
                <c:pt idx="1">
                  <c:v>0.50404031627422019</c:v>
                </c:pt>
                <c:pt idx="2">
                  <c:v>0.49339055793991415</c:v>
                </c:pt>
                <c:pt idx="3">
                  <c:v>0.50038557107360127</c:v>
                </c:pt>
                <c:pt idx="4">
                  <c:v>0.51646054694304133</c:v>
                </c:pt>
              </c:numCache>
            </c:numRef>
          </c:val>
          <c:extLst>
            <c:ext xmlns:c16="http://schemas.microsoft.com/office/drawing/2014/chart" uri="{C3380CC4-5D6E-409C-BE32-E72D297353CC}">
              <c16:uniqueId val="{00000000-AA97-42CC-AB04-33B5FABFD48A}"/>
            </c:ext>
          </c:extLst>
        </c:ser>
        <c:dLbls>
          <c:showLegendKey val="0"/>
          <c:showVal val="1"/>
          <c:showCatName val="0"/>
          <c:showSerName val="0"/>
          <c:showPercent val="0"/>
          <c:showBubbleSize val="0"/>
        </c:dLbls>
        <c:gapWidth val="150"/>
        <c:shape val="box"/>
        <c:axId val="1368860192"/>
        <c:axId val="1368858392"/>
        <c:axId val="0"/>
      </c:bar3DChart>
      <c:catAx>
        <c:axId val="13688601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Cambria" panose="02040503050406030204" pitchFamily="18" charset="0"/>
                <a:ea typeface="Cambria" panose="02040503050406030204" pitchFamily="18" charset="0"/>
                <a:cs typeface="+mn-cs"/>
              </a:defRPr>
            </a:pPr>
            <a:endParaRPr lang="en-US"/>
          </a:p>
        </c:txPr>
        <c:crossAx val="1368858392"/>
        <c:crosses val="autoZero"/>
        <c:auto val="1"/>
        <c:lblAlgn val="ctr"/>
        <c:lblOffset val="100"/>
        <c:noMultiLvlLbl val="0"/>
      </c:catAx>
      <c:valAx>
        <c:axId val="1368858392"/>
        <c:scaling>
          <c:orientation val="minMax"/>
        </c:scaling>
        <c:delete val="1"/>
        <c:axPos val="l"/>
        <c:numFmt formatCode="0.00%" sourceLinked="1"/>
        <c:majorTickMark val="none"/>
        <c:minorTickMark val="none"/>
        <c:tickLblPos val="nextTo"/>
        <c:crossAx val="136886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Dashboard.xlsx]Ch-3!PivotTable24</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latin typeface="Cambria" panose="02040503050406030204" pitchFamily="18" charset="0"/>
                <a:ea typeface="Cambria" panose="02040503050406030204" pitchFamily="18" charset="0"/>
              </a:rPr>
              <a:t>Gender</a:t>
            </a:r>
            <a:r>
              <a:rPr lang="en-US" sz="1200" baseline="0">
                <a:latin typeface="Cambria" panose="02040503050406030204" pitchFamily="18" charset="0"/>
                <a:ea typeface="Cambria" panose="02040503050406030204" pitchFamily="18" charset="0"/>
              </a:rPr>
              <a:t> vs Attrition rate</a:t>
            </a:r>
            <a:endParaRPr lang="en-US" sz="1200">
              <a:latin typeface="Cambria" panose="02040503050406030204" pitchFamily="18" charset="0"/>
              <a:ea typeface="Cambria" panose="02040503050406030204" pitchFamily="18" charset="0"/>
            </a:endParaRP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spPr>
          <a:solidFill>
            <a:srgbClr val="2986CC"/>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90076"/>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2986CC"/>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90076"/>
          </a:solidFill>
          <a:ln>
            <a:solidFill>
              <a:srgbClr val="C90076"/>
            </a:solidFill>
          </a:ln>
          <a:effectLst/>
          <a:scene3d>
            <a:camera prst="orthographicFront"/>
            <a:lightRig rig="brightRoom" dir="t"/>
          </a:scene3d>
          <a:sp3d prstMaterial="flat">
            <a:bevelT w="50800" h="101600" prst="angle"/>
            <a:contourClr>
              <a:srgbClr val="000000"/>
            </a:contourClr>
          </a:sp3d>
        </c:spPr>
      </c:pivotFmt>
      <c:pivotFmt>
        <c:idx val="8"/>
        <c:spPr>
          <a:solidFill>
            <a:srgbClr val="2986CC"/>
          </a:solidFill>
          <a:ln>
            <a:solidFill>
              <a:srgbClr val="2986CC"/>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h-3'!$B$1</c:f>
              <c:strCache>
                <c:ptCount val="1"/>
                <c:pt idx="0">
                  <c:v>Total</c:v>
                </c:pt>
              </c:strCache>
            </c:strRef>
          </c:tx>
          <c:dPt>
            <c:idx val="0"/>
            <c:bubble3D val="0"/>
            <c:spPr>
              <a:solidFill>
                <a:srgbClr val="C90076"/>
              </a:solidFill>
              <a:ln>
                <a:solidFill>
                  <a:srgbClr val="C90076"/>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388-4A96-B74E-599BAD9B4F29}"/>
              </c:ext>
            </c:extLst>
          </c:dPt>
          <c:dPt>
            <c:idx val="1"/>
            <c:bubble3D val="0"/>
            <c:spPr>
              <a:solidFill>
                <a:srgbClr val="2986CC"/>
              </a:solidFill>
              <a:ln>
                <a:solidFill>
                  <a:srgbClr val="2986CC"/>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C388-4A96-B74E-599BAD9B4F2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3'!$A$2:$A$4</c:f>
              <c:strCache>
                <c:ptCount val="2"/>
                <c:pt idx="0">
                  <c:v>Female</c:v>
                </c:pt>
                <c:pt idx="1">
                  <c:v>Male</c:v>
                </c:pt>
              </c:strCache>
            </c:strRef>
          </c:cat>
          <c:val>
            <c:numRef>
              <c:f>'Ch-3'!$B$2:$B$4</c:f>
              <c:numCache>
                <c:formatCode>0.00%</c:formatCode>
                <c:ptCount val="2"/>
                <c:pt idx="0">
                  <c:v>0.50358846878633579</c:v>
                </c:pt>
                <c:pt idx="1">
                  <c:v>0.50061854024502173</c:v>
                </c:pt>
              </c:numCache>
            </c:numRef>
          </c:val>
          <c:extLst>
            <c:ext xmlns:c16="http://schemas.microsoft.com/office/drawing/2014/chart" uri="{C3380CC4-5D6E-409C-BE32-E72D297353CC}">
              <c16:uniqueId val="{00000000-C388-4A96-B74E-599BAD9B4F2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0202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image" Target="../media/image5.gif"/><Relationship Id="rId18" Type="http://schemas.openxmlformats.org/officeDocument/2006/relationships/chart" Target="../charts/chart19.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4.gif"/><Relationship Id="rId17" Type="http://schemas.openxmlformats.org/officeDocument/2006/relationships/image" Target="../media/image9.gif"/><Relationship Id="rId2" Type="http://schemas.openxmlformats.org/officeDocument/2006/relationships/chart" Target="../charts/chart12.xml"/><Relationship Id="rId16" Type="http://schemas.openxmlformats.org/officeDocument/2006/relationships/image" Target="../media/image8.gif"/><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3.gif"/><Relationship Id="rId5" Type="http://schemas.openxmlformats.org/officeDocument/2006/relationships/chart" Target="../charts/chart15.xml"/><Relationship Id="rId15" Type="http://schemas.openxmlformats.org/officeDocument/2006/relationships/image" Target="../media/image7.gif"/><Relationship Id="rId10" Type="http://schemas.openxmlformats.org/officeDocument/2006/relationships/image" Target="../media/image2.png"/><Relationship Id="rId4" Type="http://schemas.openxmlformats.org/officeDocument/2006/relationships/chart" Target="../charts/chart14.xml"/><Relationship Id="rId9" Type="http://schemas.openxmlformats.org/officeDocument/2006/relationships/image" Target="../media/image1.png"/><Relationship Id="rId14" Type="http://schemas.openxmlformats.org/officeDocument/2006/relationships/image" Target="../media/image6.gif"/></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396240</xdr:colOff>
      <xdr:row>10</xdr:row>
      <xdr:rowOff>99060</xdr:rowOff>
    </xdr:from>
    <xdr:to>
      <xdr:col>7</xdr:col>
      <xdr:colOff>563880</xdr:colOff>
      <xdr:row>27</xdr:row>
      <xdr:rowOff>167640</xdr:rowOff>
    </xdr:to>
    <xdr:graphicFrame macro="">
      <xdr:nvGraphicFramePr>
        <xdr:cNvPr id="3" name="Chart 2">
          <a:extLst>
            <a:ext uri="{FF2B5EF4-FFF2-40B4-BE49-F238E27FC236}">
              <a16:creationId xmlns:a16="http://schemas.microsoft.com/office/drawing/2014/main" id="{72F20B14-225C-D8C3-17EA-7D979D5F14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7620</xdr:colOff>
      <xdr:row>2</xdr:row>
      <xdr:rowOff>167640</xdr:rowOff>
    </xdr:from>
    <xdr:to>
      <xdr:col>20</xdr:col>
      <xdr:colOff>518160</xdr:colOff>
      <xdr:row>9</xdr:row>
      <xdr:rowOff>99060</xdr:rowOff>
    </xdr:to>
    <xdr:sp macro="" textlink="">
      <xdr:nvSpPr>
        <xdr:cNvPr id="2" name="Rectangle: Rounded Corners 1">
          <a:extLst>
            <a:ext uri="{FF2B5EF4-FFF2-40B4-BE49-F238E27FC236}">
              <a16:creationId xmlns:a16="http://schemas.microsoft.com/office/drawing/2014/main" id="{6FA5B61A-5677-1496-7D25-F1637BA63EE0}"/>
            </a:ext>
          </a:extLst>
        </xdr:cNvPr>
        <xdr:cNvSpPr/>
      </xdr:nvSpPr>
      <xdr:spPr>
        <a:xfrm>
          <a:off x="2446020" y="548640"/>
          <a:ext cx="10264140" cy="1211580"/>
        </a:xfrm>
        <a:prstGeom prst="roundRect">
          <a:avLst/>
        </a:prstGeom>
        <a:solidFill>
          <a:srgbClr val="1214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kern="1200" baseline="0">
              <a:latin typeface="Cambria" panose="02040503050406030204" pitchFamily="18" charset="0"/>
              <a:ea typeface="Cambria" panose="02040503050406030204" pitchFamily="18" charset="0"/>
            </a:rPr>
            <a:t>EMPLOYEE RETENTION DASHBOARD</a:t>
          </a:r>
          <a:endParaRPr lang="en-US" sz="2400" b="1" kern="1200">
            <a:latin typeface="Cambria" panose="02040503050406030204" pitchFamily="18" charset="0"/>
            <a:ea typeface="Cambria" panose="02040503050406030204" pitchFamily="18" charset="0"/>
          </a:endParaRPr>
        </a:p>
      </xdr:txBody>
    </xdr:sp>
    <xdr:clientData/>
  </xdr:twoCellAnchor>
  <xdr:twoCellAnchor>
    <xdr:from>
      <xdr:col>4</xdr:col>
      <xdr:colOff>411480</xdr:colOff>
      <xdr:row>7</xdr:row>
      <xdr:rowOff>68580</xdr:rowOff>
    </xdr:from>
    <xdr:to>
      <xdr:col>7</xdr:col>
      <xdr:colOff>598714</xdr:colOff>
      <xdr:row>11</xdr:row>
      <xdr:rowOff>106680</xdr:rowOff>
    </xdr:to>
    <xdr:grpSp>
      <xdr:nvGrpSpPr>
        <xdr:cNvPr id="9" name="Group 8">
          <a:extLst>
            <a:ext uri="{FF2B5EF4-FFF2-40B4-BE49-F238E27FC236}">
              <a16:creationId xmlns:a16="http://schemas.microsoft.com/office/drawing/2014/main" id="{2FE1F6BF-0684-D58F-8D22-8EB7AFAD42E0}"/>
            </a:ext>
          </a:extLst>
        </xdr:cNvPr>
        <xdr:cNvGrpSpPr/>
      </xdr:nvGrpSpPr>
      <xdr:grpSpPr>
        <a:xfrm>
          <a:off x="2849880" y="1276894"/>
          <a:ext cx="2614748" cy="778329"/>
          <a:chOff x="2240280" y="1211580"/>
          <a:chExt cx="2016034" cy="769620"/>
        </a:xfrm>
      </xdr:grpSpPr>
      <xdr:sp macro="" textlink="">
        <xdr:nvSpPr>
          <xdr:cNvPr id="3" name="Rectangle: Rounded Corners 2">
            <a:extLst>
              <a:ext uri="{FF2B5EF4-FFF2-40B4-BE49-F238E27FC236}">
                <a16:creationId xmlns:a16="http://schemas.microsoft.com/office/drawing/2014/main" id="{9AD9081B-1FE8-6057-9BD7-93F6B060242A}"/>
              </a:ext>
            </a:extLst>
          </xdr:cNvPr>
          <xdr:cNvSpPr/>
        </xdr:nvSpPr>
        <xdr:spPr>
          <a:xfrm>
            <a:off x="2240280" y="1211580"/>
            <a:ext cx="2016034" cy="7696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D9">
        <xdr:nvSpPr>
          <xdr:cNvPr id="7" name="TextBox 6">
            <a:extLst>
              <a:ext uri="{FF2B5EF4-FFF2-40B4-BE49-F238E27FC236}">
                <a16:creationId xmlns:a16="http://schemas.microsoft.com/office/drawing/2014/main" id="{1C9FEEC0-E285-A606-41AA-DABF8EE667D9}"/>
              </a:ext>
            </a:extLst>
          </xdr:cNvPr>
          <xdr:cNvSpPr txBox="1"/>
        </xdr:nvSpPr>
        <xdr:spPr>
          <a:xfrm>
            <a:off x="2971800" y="1615440"/>
            <a:ext cx="9982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11BB2CF-50B8-45A9-B9B8-48E31C3F288D}"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50,000</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8" name="TextBox 7">
            <a:extLst>
              <a:ext uri="{FF2B5EF4-FFF2-40B4-BE49-F238E27FC236}">
                <a16:creationId xmlns:a16="http://schemas.microsoft.com/office/drawing/2014/main" id="{B5554955-F939-0964-60D7-DCA02CD13CA7}"/>
              </a:ext>
            </a:extLst>
          </xdr:cNvPr>
          <xdr:cNvSpPr txBox="1"/>
        </xdr:nvSpPr>
        <xdr:spPr>
          <a:xfrm>
            <a:off x="2887980" y="1348740"/>
            <a:ext cx="12801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kern="1200">
                <a:solidFill>
                  <a:srgbClr val="07735E"/>
                </a:solidFill>
                <a:latin typeface="Cambria" panose="02040503050406030204" pitchFamily="18" charset="0"/>
                <a:ea typeface="Cambria" panose="02040503050406030204" pitchFamily="18" charset="0"/>
              </a:rPr>
              <a:t>Total Employee</a:t>
            </a:r>
          </a:p>
        </xdr:txBody>
      </xdr:sp>
    </xdr:grpSp>
    <xdr:clientData/>
  </xdr:twoCellAnchor>
  <xdr:twoCellAnchor>
    <xdr:from>
      <xdr:col>16</xdr:col>
      <xdr:colOff>304800</xdr:colOff>
      <xdr:row>7</xdr:row>
      <xdr:rowOff>68580</xdr:rowOff>
    </xdr:from>
    <xdr:to>
      <xdr:col>19</xdr:col>
      <xdr:colOff>502920</xdr:colOff>
      <xdr:row>11</xdr:row>
      <xdr:rowOff>106680</xdr:rowOff>
    </xdr:to>
    <xdr:grpSp>
      <xdr:nvGrpSpPr>
        <xdr:cNvPr id="10" name="Group 9">
          <a:extLst>
            <a:ext uri="{FF2B5EF4-FFF2-40B4-BE49-F238E27FC236}">
              <a16:creationId xmlns:a16="http://schemas.microsoft.com/office/drawing/2014/main" id="{30E008E2-841F-4568-B04F-187697E3BE9C}"/>
            </a:ext>
          </a:extLst>
        </xdr:cNvPr>
        <xdr:cNvGrpSpPr/>
      </xdr:nvGrpSpPr>
      <xdr:grpSpPr>
        <a:xfrm>
          <a:off x="12213771" y="1276894"/>
          <a:ext cx="2756263" cy="778329"/>
          <a:chOff x="2141220" y="1211580"/>
          <a:chExt cx="2026920" cy="769620"/>
        </a:xfrm>
      </xdr:grpSpPr>
      <xdr:sp macro="" textlink="">
        <xdr:nvSpPr>
          <xdr:cNvPr id="11" name="Rectangle: Rounded Corners 10">
            <a:extLst>
              <a:ext uri="{FF2B5EF4-FFF2-40B4-BE49-F238E27FC236}">
                <a16:creationId xmlns:a16="http://schemas.microsoft.com/office/drawing/2014/main" id="{57E35548-515F-7624-3EC5-347C538CD6E1}"/>
              </a:ext>
            </a:extLst>
          </xdr:cNvPr>
          <xdr:cNvSpPr/>
        </xdr:nvSpPr>
        <xdr:spPr>
          <a:xfrm>
            <a:off x="2141220" y="1211580"/>
            <a:ext cx="1996440" cy="7696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J9">
        <xdr:nvSpPr>
          <xdr:cNvPr id="12" name="TextBox 11">
            <a:extLst>
              <a:ext uri="{FF2B5EF4-FFF2-40B4-BE49-F238E27FC236}">
                <a16:creationId xmlns:a16="http://schemas.microsoft.com/office/drawing/2014/main" id="{BFE44F8C-043F-B98C-7EA2-09AD97FF143F}"/>
              </a:ext>
            </a:extLst>
          </xdr:cNvPr>
          <xdr:cNvSpPr txBox="1"/>
        </xdr:nvSpPr>
        <xdr:spPr>
          <a:xfrm>
            <a:off x="2971800" y="1615440"/>
            <a:ext cx="9982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0C38304-861E-4D12-9EE7-E7BA21B397B6}"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26,016</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13" name="TextBox 12">
            <a:extLst>
              <a:ext uri="{FF2B5EF4-FFF2-40B4-BE49-F238E27FC236}">
                <a16:creationId xmlns:a16="http://schemas.microsoft.com/office/drawing/2014/main" id="{99AA455B-06B2-A962-8A82-99027EA1E8EB}"/>
              </a:ext>
            </a:extLst>
          </xdr:cNvPr>
          <xdr:cNvSpPr txBox="1"/>
        </xdr:nvSpPr>
        <xdr:spPr>
          <a:xfrm>
            <a:off x="2506980" y="1317404"/>
            <a:ext cx="1661160" cy="259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kern="1200">
                <a:solidFill>
                  <a:srgbClr val="07735E"/>
                </a:solidFill>
                <a:latin typeface="Cambria" panose="02040503050406030204" pitchFamily="18" charset="0"/>
                <a:ea typeface="Cambria" panose="02040503050406030204" pitchFamily="18" charset="0"/>
              </a:rPr>
              <a:t>Avg</a:t>
            </a:r>
            <a:r>
              <a:rPr lang="en-US" sz="1200" b="1" kern="1200" baseline="0">
                <a:solidFill>
                  <a:srgbClr val="07735E"/>
                </a:solidFill>
                <a:latin typeface="Cambria" panose="02040503050406030204" pitchFamily="18" charset="0"/>
                <a:ea typeface="Cambria" panose="02040503050406030204" pitchFamily="18" charset="0"/>
              </a:rPr>
              <a:t> Monthly Incom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0</xdr:col>
      <xdr:colOff>293913</xdr:colOff>
      <xdr:row>7</xdr:row>
      <xdr:rowOff>68580</xdr:rowOff>
    </xdr:from>
    <xdr:to>
      <xdr:col>13</xdr:col>
      <xdr:colOff>474450</xdr:colOff>
      <xdr:row>11</xdr:row>
      <xdr:rowOff>106680</xdr:rowOff>
    </xdr:to>
    <xdr:grpSp>
      <xdr:nvGrpSpPr>
        <xdr:cNvPr id="14" name="Group 13">
          <a:extLst>
            <a:ext uri="{FF2B5EF4-FFF2-40B4-BE49-F238E27FC236}">
              <a16:creationId xmlns:a16="http://schemas.microsoft.com/office/drawing/2014/main" id="{A6CB2D83-FCE3-4900-9992-CB87268B11E7}"/>
            </a:ext>
          </a:extLst>
        </xdr:cNvPr>
        <xdr:cNvGrpSpPr/>
      </xdr:nvGrpSpPr>
      <xdr:grpSpPr>
        <a:xfrm>
          <a:off x="7837713" y="1276894"/>
          <a:ext cx="2281480" cy="778329"/>
          <a:chOff x="2240280" y="1211580"/>
          <a:chExt cx="1897380" cy="769620"/>
        </a:xfrm>
      </xdr:grpSpPr>
      <xdr:sp macro="" textlink="">
        <xdr:nvSpPr>
          <xdr:cNvPr id="15" name="Rectangle: Rounded Corners 14">
            <a:extLst>
              <a:ext uri="{FF2B5EF4-FFF2-40B4-BE49-F238E27FC236}">
                <a16:creationId xmlns:a16="http://schemas.microsoft.com/office/drawing/2014/main" id="{0F3B5183-4E0D-56D5-4A7F-A938C1838D78}"/>
              </a:ext>
            </a:extLst>
          </xdr:cNvPr>
          <xdr:cNvSpPr/>
        </xdr:nvSpPr>
        <xdr:spPr>
          <a:xfrm>
            <a:off x="2240280" y="1211580"/>
            <a:ext cx="1897380" cy="7696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G14">
        <xdr:nvSpPr>
          <xdr:cNvPr id="16" name="TextBox 15">
            <a:extLst>
              <a:ext uri="{FF2B5EF4-FFF2-40B4-BE49-F238E27FC236}">
                <a16:creationId xmlns:a16="http://schemas.microsoft.com/office/drawing/2014/main" id="{84A32FBF-B6CF-9615-4FDF-03759E410147}"/>
              </a:ext>
            </a:extLst>
          </xdr:cNvPr>
          <xdr:cNvSpPr txBox="1"/>
        </xdr:nvSpPr>
        <xdr:spPr>
          <a:xfrm>
            <a:off x="2971800" y="1615440"/>
            <a:ext cx="9982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71BB05EF-AD6C-4F79-8A03-A69351E82BDA}"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39</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17" name="TextBox 16">
            <a:extLst>
              <a:ext uri="{FF2B5EF4-FFF2-40B4-BE49-F238E27FC236}">
                <a16:creationId xmlns:a16="http://schemas.microsoft.com/office/drawing/2014/main" id="{CEFE7A9A-BD5F-9A56-BB9B-94A25CD9FB46}"/>
              </a:ext>
            </a:extLst>
          </xdr:cNvPr>
          <xdr:cNvSpPr txBox="1"/>
        </xdr:nvSpPr>
        <xdr:spPr>
          <a:xfrm>
            <a:off x="2887980" y="1348740"/>
            <a:ext cx="1223111" cy="26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verage</a:t>
            </a:r>
            <a:r>
              <a:rPr lang="en-US" sz="1200" b="1" kern="1200" baseline="0">
                <a:solidFill>
                  <a:srgbClr val="07735E"/>
                </a:solidFill>
                <a:latin typeface="Cambria" panose="02040503050406030204" pitchFamily="18" charset="0"/>
                <a:ea typeface="Cambria" panose="02040503050406030204" pitchFamily="18" charset="0"/>
              </a:rPr>
              <a:t> Ag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xdr:col>
      <xdr:colOff>464820</xdr:colOff>
      <xdr:row>13</xdr:row>
      <xdr:rowOff>121920</xdr:rowOff>
    </xdr:from>
    <xdr:to>
      <xdr:col>4</xdr:col>
      <xdr:colOff>473404</xdr:colOff>
      <xdr:row>20</xdr:row>
      <xdr:rowOff>22860</xdr:rowOff>
    </xdr:to>
    <xdr:grpSp>
      <xdr:nvGrpSpPr>
        <xdr:cNvPr id="22" name="Group 21">
          <a:extLst>
            <a:ext uri="{FF2B5EF4-FFF2-40B4-BE49-F238E27FC236}">
              <a16:creationId xmlns:a16="http://schemas.microsoft.com/office/drawing/2014/main" id="{BAFD2EF3-1EE9-4EA3-92DE-A2E770AC900E}"/>
            </a:ext>
          </a:extLst>
        </xdr:cNvPr>
        <xdr:cNvGrpSpPr/>
      </xdr:nvGrpSpPr>
      <xdr:grpSpPr>
        <a:xfrm>
          <a:off x="1074420" y="2440577"/>
          <a:ext cx="1837384" cy="1196340"/>
          <a:chOff x="2240280" y="1211580"/>
          <a:chExt cx="1897380" cy="769620"/>
        </a:xfrm>
        <a:solidFill>
          <a:srgbClr val="17121F"/>
        </a:solidFill>
      </xdr:grpSpPr>
      <xdr:sp macro="" textlink="">
        <xdr:nvSpPr>
          <xdr:cNvPr id="23" name="Rectangle: Rounded Corners 22">
            <a:extLst>
              <a:ext uri="{FF2B5EF4-FFF2-40B4-BE49-F238E27FC236}">
                <a16:creationId xmlns:a16="http://schemas.microsoft.com/office/drawing/2014/main" id="{0CC04C02-4097-388A-AB18-57C89F48AF16}"/>
              </a:ext>
            </a:extLst>
          </xdr:cNvPr>
          <xdr:cNvSpPr/>
        </xdr:nvSpPr>
        <xdr:spPr>
          <a:xfrm>
            <a:off x="2240280" y="1211580"/>
            <a:ext cx="1897380" cy="76962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J13">
        <xdr:nvSpPr>
          <xdr:cNvPr id="24" name="TextBox 23">
            <a:extLst>
              <a:ext uri="{FF2B5EF4-FFF2-40B4-BE49-F238E27FC236}">
                <a16:creationId xmlns:a16="http://schemas.microsoft.com/office/drawing/2014/main" id="{5AC0525B-BB06-7A99-E1B4-E0ED6C339C0E}"/>
              </a:ext>
            </a:extLst>
          </xdr:cNvPr>
          <xdr:cNvSpPr txBox="1"/>
        </xdr:nvSpPr>
        <xdr:spPr>
          <a:xfrm>
            <a:off x="3199151" y="1615440"/>
            <a:ext cx="876811" cy="2743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29F873F-7B80-48B3-802D-30F88C4DCFF0}"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50.21%</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25" name="TextBox 24">
            <a:extLst>
              <a:ext uri="{FF2B5EF4-FFF2-40B4-BE49-F238E27FC236}">
                <a16:creationId xmlns:a16="http://schemas.microsoft.com/office/drawing/2014/main" id="{82264634-CBE1-4B36-4FB2-B97E71398207}"/>
              </a:ext>
            </a:extLst>
          </xdr:cNvPr>
          <xdr:cNvSpPr txBox="1"/>
        </xdr:nvSpPr>
        <xdr:spPr>
          <a:xfrm>
            <a:off x="2781300" y="1291025"/>
            <a:ext cx="1331758" cy="309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ttrition</a:t>
            </a:r>
            <a:r>
              <a:rPr lang="en-US" sz="1200" b="1" kern="1200" baseline="0">
                <a:solidFill>
                  <a:srgbClr val="07735E"/>
                </a:solidFill>
                <a:latin typeface="Cambria" panose="02040503050406030204" pitchFamily="18" charset="0"/>
                <a:ea typeface="Cambria" panose="02040503050406030204" pitchFamily="18" charset="0"/>
              </a:rPr>
              <a:t> Rat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xdr:col>
      <xdr:colOff>464820</xdr:colOff>
      <xdr:row>28</xdr:row>
      <xdr:rowOff>76200</xdr:rowOff>
    </xdr:from>
    <xdr:to>
      <xdr:col>4</xdr:col>
      <xdr:colOff>473404</xdr:colOff>
      <xdr:row>34</xdr:row>
      <xdr:rowOff>160020</xdr:rowOff>
    </xdr:to>
    <xdr:grpSp>
      <xdr:nvGrpSpPr>
        <xdr:cNvPr id="26" name="Group 25">
          <a:extLst>
            <a:ext uri="{FF2B5EF4-FFF2-40B4-BE49-F238E27FC236}">
              <a16:creationId xmlns:a16="http://schemas.microsoft.com/office/drawing/2014/main" id="{1A0DE235-BE7D-4C36-9B37-A5891AED89C7}"/>
            </a:ext>
          </a:extLst>
        </xdr:cNvPr>
        <xdr:cNvGrpSpPr/>
      </xdr:nvGrpSpPr>
      <xdr:grpSpPr>
        <a:xfrm>
          <a:off x="1074420" y="5170714"/>
          <a:ext cx="1837384" cy="1194163"/>
          <a:chOff x="2240280" y="1211580"/>
          <a:chExt cx="1897380" cy="769620"/>
        </a:xfrm>
        <a:solidFill>
          <a:srgbClr val="17121F"/>
        </a:solidFill>
      </xdr:grpSpPr>
      <xdr:sp macro="" textlink="">
        <xdr:nvSpPr>
          <xdr:cNvPr id="27" name="Rectangle: Rounded Corners 26">
            <a:extLst>
              <a:ext uri="{FF2B5EF4-FFF2-40B4-BE49-F238E27FC236}">
                <a16:creationId xmlns:a16="http://schemas.microsoft.com/office/drawing/2014/main" id="{AEA19B20-F29D-9EA8-62A8-97E00961B128}"/>
              </a:ext>
            </a:extLst>
          </xdr:cNvPr>
          <xdr:cNvSpPr/>
        </xdr:nvSpPr>
        <xdr:spPr>
          <a:xfrm>
            <a:off x="2240280" y="1211580"/>
            <a:ext cx="1897380" cy="76962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H18">
        <xdr:nvSpPr>
          <xdr:cNvPr id="28" name="TextBox 27">
            <a:extLst>
              <a:ext uri="{FF2B5EF4-FFF2-40B4-BE49-F238E27FC236}">
                <a16:creationId xmlns:a16="http://schemas.microsoft.com/office/drawing/2014/main" id="{19EA2528-5002-C98D-04A7-E459F34F5024}"/>
              </a:ext>
            </a:extLst>
          </xdr:cNvPr>
          <xdr:cNvSpPr txBox="1"/>
        </xdr:nvSpPr>
        <xdr:spPr>
          <a:xfrm>
            <a:off x="2971800" y="1656556"/>
            <a:ext cx="998220" cy="23320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51C18FDD-10A9-455A-BA95-FFD976113D19}"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11</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29" name="TextBox 28">
            <a:extLst>
              <a:ext uri="{FF2B5EF4-FFF2-40B4-BE49-F238E27FC236}">
                <a16:creationId xmlns:a16="http://schemas.microsoft.com/office/drawing/2014/main" id="{8D8FB355-DFDF-FF85-D3F1-F59ED409417D}"/>
              </a:ext>
            </a:extLst>
          </xdr:cNvPr>
          <xdr:cNvSpPr txBox="1"/>
        </xdr:nvSpPr>
        <xdr:spPr>
          <a:xfrm>
            <a:off x="2802900" y="1280521"/>
            <a:ext cx="1310158" cy="3196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vg</a:t>
            </a:r>
            <a:r>
              <a:rPr lang="en-US" sz="1200" b="1" kern="1200" baseline="0">
                <a:solidFill>
                  <a:srgbClr val="07735E"/>
                </a:solidFill>
                <a:latin typeface="Cambria" panose="02040503050406030204" pitchFamily="18" charset="0"/>
                <a:ea typeface="Cambria" panose="02040503050406030204" pitchFamily="18" charset="0"/>
              </a:rPr>
              <a:t> Year at Company</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1</xdr:col>
      <xdr:colOff>464820</xdr:colOff>
      <xdr:row>21</xdr:row>
      <xdr:rowOff>7620</xdr:rowOff>
    </xdr:from>
    <xdr:to>
      <xdr:col>4</xdr:col>
      <xdr:colOff>473404</xdr:colOff>
      <xdr:row>27</xdr:row>
      <xdr:rowOff>91440</xdr:rowOff>
    </xdr:to>
    <xdr:grpSp>
      <xdr:nvGrpSpPr>
        <xdr:cNvPr id="30" name="Group 29">
          <a:extLst>
            <a:ext uri="{FF2B5EF4-FFF2-40B4-BE49-F238E27FC236}">
              <a16:creationId xmlns:a16="http://schemas.microsoft.com/office/drawing/2014/main" id="{708BD68A-7B0A-4B32-8DF6-191FF51F79F8}"/>
            </a:ext>
          </a:extLst>
        </xdr:cNvPr>
        <xdr:cNvGrpSpPr/>
      </xdr:nvGrpSpPr>
      <xdr:grpSpPr>
        <a:xfrm>
          <a:off x="1074420" y="3806734"/>
          <a:ext cx="1837384" cy="1194163"/>
          <a:chOff x="2240280" y="1211580"/>
          <a:chExt cx="1897380" cy="769620"/>
        </a:xfrm>
        <a:solidFill>
          <a:srgbClr val="17121F"/>
        </a:solidFill>
      </xdr:grpSpPr>
      <xdr:sp macro="" textlink="">
        <xdr:nvSpPr>
          <xdr:cNvPr id="31" name="Rectangle: Rounded Corners 30">
            <a:extLst>
              <a:ext uri="{FF2B5EF4-FFF2-40B4-BE49-F238E27FC236}">
                <a16:creationId xmlns:a16="http://schemas.microsoft.com/office/drawing/2014/main" id="{5756A94A-CA82-2E65-F2FB-245C07B32EB9}"/>
              </a:ext>
            </a:extLst>
          </xdr:cNvPr>
          <xdr:cNvSpPr/>
        </xdr:nvSpPr>
        <xdr:spPr>
          <a:xfrm>
            <a:off x="2240280" y="1211580"/>
            <a:ext cx="1897380" cy="76962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US" sz="1200" b="1" kern="1200">
              <a:solidFill>
                <a:srgbClr val="07735E"/>
              </a:solidFill>
              <a:latin typeface="Cambria" panose="02040503050406030204" pitchFamily="18" charset="0"/>
              <a:ea typeface="Cambria" panose="02040503050406030204" pitchFamily="18" charset="0"/>
            </a:endParaRPr>
          </a:p>
        </xdr:txBody>
      </xdr:sp>
      <xdr:sp macro="" textlink="KPI!G9">
        <xdr:nvSpPr>
          <xdr:cNvPr id="32" name="TextBox 31">
            <a:extLst>
              <a:ext uri="{FF2B5EF4-FFF2-40B4-BE49-F238E27FC236}">
                <a16:creationId xmlns:a16="http://schemas.microsoft.com/office/drawing/2014/main" id="{21452CE7-C0E5-86EF-F2D7-0B7638C2E230}"/>
              </a:ext>
            </a:extLst>
          </xdr:cNvPr>
          <xdr:cNvSpPr txBox="1"/>
        </xdr:nvSpPr>
        <xdr:spPr>
          <a:xfrm>
            <a:off x="2971800" y="1615440"/>
            <a:ext cx="998220" cy="2743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5623DEC-D2B8-4BE4-AC07-6A325D99C76C}" type="TxLink">
              <a:rPr lang="en-US" sz="1400" b="1" i="0" u="none" strike="noStrike" kern="1200">
                <a:solidFill>
                  <a:srgbClr val="07735E"/>
                </a:solidFill>
                <a:latin typeface="Cambria" panose="02040503050406030204" pitchFamily="18" charset="0"/>
                <a:ea typeface="Cambria" panose="02040503050406030204" pitchFamily="18" charset="0"/>
                <a:cs typeface="Calibri"/>
              </a:rPr>
              <a:pPr algn="r"/>
              <a:t>25</a:t>
            </a:fld>
            <a:endParaRPr lang="en-US" sz="1400" b="1" kern="1200">
              <a:solidFill>
                <a:srgbClr val="07735E"/>
              </a:solidFill>
              <a:latin typeface="Cambria" panose="02040503050406030204" pitchFamily="18" charset="0"/>
              <a:ea typeface="Cambria" panose="02040503050406030204" pitchFamily="18" charset="0"/>
            </a:endParaRPr>
          </a:p>
        </xdr:txBody>
      </xdr:sp>
      <xdr:sp macro="" textlink="">
        <xdr:nvSpPr>
          <xdr:cNvPr id="33" name="TextBox 32">
            <a:extLst>
              <a:ext uri="{FF2B5EF4-FFF2-40B4-BE49-F238E27FC236}">
                <a16:creationId xmlns:a16="http://schemas.microsoft.com/office/drawing/2014/main" id="{5E72A97A-158B-749A-F395-3B4BB5603ABA}"/>
              </a:ext>
            </a:extLst>
          </xdr:cNvPr>
          <xdr:cNvSpPr txBox="1"/>
        </xdr:nvSpPr>
        <xdr:spPr>
          <a:xfrm>
            <a:off x="2781300" y="1305920"/>
            <a:ext cx="1331758" cy="29427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200" b="1" kern="1200">
                <a:solidFill>
                  <a:srgbClr val="07735E"/>
                </a:solidFill>
                <a:latin typeface="Cambria" panose="02040503050406030204" pitchFamily="18" charset="0"/>
                <a:ea typeface="Cambria" panose="02040503050406030204" pitchFamily="18" charset="0"/>
              </a:rPr>
              <a:t>Avg</a:t>
            </a:r>
            <a:r>
              <a:rPr lang="en-US" sz="1200" b="1" kern="1200" baseline="0">
                <a:solidFill>
                  <a:srgbClr val="07735E"/>
                </a:solidFill>
                <a:latin typeface="Cambria" panose="02040503050406030204" pitchFamily="18" charset="0"/>
                <a:ea typeface="Cambria" panose="02040503050406030204" pitchFamily="18" charset="0"/>
              </a:rPr>
              <a:t> % Hike</a:t>
            </a:r>
            <a:endParaRPr lang="en-US" sz="1200" b="1" kern="1200">
              <a:solidFill>
                <a:srgbClr val="07735E"/>
              </a:solidFill>
              <a:latin typeface="Cambria" panose="02040503050406030204" pitchFamily="18" charset="0"/>
              <a:ea typeface="Cambria" panose="02040503050406030204" pitchFamily="18" charset="0"/>
            </a:endParaRPr>
          </a:p>
        </xdr:txBody>
      </xdr:sp>
    </xdr:grpSp>
    <xdr:clientData/>
  </xdr:twoCellAnchor>
  <xdr:twoCellAnchor>
    <xdr:from>
      <xdr:col>4</xdr:col>
      <xdr:colOff>576943</xdr:colOff>
      <xdr:row>12</xdr:row>
      <xdr:rowOff>152400</xdr:rowOff>
    </xdr:from>
    <xdr:to>
      <xdr:col>12</xdr:col>
      <xdr:colOff>447676</xdr:colOff>
      <xdr:row>24</xdr:row>
      <xdr:rowOff>171449</xdr:rowOff>
    </xdr:to>
    <xdr:graphicFrame macro="">
      <xdr:nvGraphicFramePr>
        <xdr:cNvPr id="34" name="Chart 33">
          <a:extLst>
            <a:ext uri="{FF2B5EF4-FFF2-40B4-BE49-F238E27FC236}">
              <a16:creationId xmlns:a16="http://schemas.microsoft.com/office/drawing/2014/main" id="{36D367B4-C9EF-42FE-86A3-936254086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76200</xdr:colOff>
      <xdr:row>3</xdr:row>
      <xdr:rowOff>152400</xdr:rowOff>
    </xdr:from>
    <xdr:to>
      <xdr:col>24</xdr:col>
      <xdr:colOff>609600</xdr:colOff>
      <xdr:row>19</xdr:row>
      <xdr:rowOff>161925</xdr:rowOff>
    </xdr:to>
    <xdr:graphicFrame macro="">
      <xdr:nvGraphicFramePr>
        <xdr:cNvPr id="35" name="Chart 34">
          <a:extLst>
            <a:ext uri="{FF2B5EF4-FFF2-40B4-BE49-F238E27FC236}">
              <a16:creationId xmlns:a16="http://schemas.microsoft.com/office/drawing/2014/main" id="{43C9563A-BDF5-45FD-9816-2E5CD87BB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1481</xdr:colOff>
      <xdr:row>36</xdr:row>
      <xdr:rowOff>66675</xdr:rowOff>
    </xdr:from>
    <xdr:to>
      <xdr:col>15</xdr:col>
      <xdr:colOff>664029</xdr:colOff>
      <xdr:row>51</xdr:row>
      <xdr:rowOff>152400</xdr:rowOff>
    </xdr:to>
    <xdr:graphicFrame macro="">
      <xdr:nvGraphicFramePr>
        <xdr:cNvPr id="36" name="Chart 35">
          <a:extLst>
            <a:ext uri="{FF2B5EF4-FFF2-40B4-BE49-F238E27FC236}">
              <a16:creationId xmlns:a16="http://schemas.microsoft.com/office/drawing/2014/main" id="{D62E1222-2E22-49CB-87B5-F143D32B8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04826</xdr:colOff>
      <xdr:row>12</xdr:row>
      <xdr:rowOff>171450</xdr:rowOff>
    </xdr:from>
    <xdr:to>
      <xdr:col>21</xdr:col>
      <xdr:colOff>15240</xdr:colOff>
      <xdr:row>25</xdr:row>
      <xdr:rowOff>9525</xdr:rowOff>
    </xdr:to>
    <xdr:graphicFrame macro="">
      <xdr:nvGraphicFramePr>
        <xdr:cNvPr id="37" name="Chart 36">
          <a:extLst>
            <a:ext uri="{FF2B5EF4-FFF2-40B4-BE49-F238E27FC236}">
              <a16:creationId xmlns:a16="http://schemas.microsoft.com/office/drawing/2014/main" id="{605DBF20-B623-4539-9DA0-952BE553F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480</xdr:colOff>
      <xdr:row>36</xdr:row>
      <xdr:rowOff>47625</xdr:rowOff>
    </xdr:from>
    <xdr:to>
      <xdr:col>28</xdr:col>
      <xdr:colOff>441959</xdr:colOff>
      <xdr:row>51</xdr:row>
      <xdr:rowOff>161925</xdr:rowOff>
    </xdr:to>
    <xdr:graphicFrame macro="">
      <xdr:nvGraphicFramePr>
        <xdr:cNvPr id="38" name="Chart 37">
          <a:extLst>
            <a:ext uri="{FF2B5EF4-FFF2-40B4-BE49-F238E27FC236}">
              <a16:creationId xmlns:a16="http://schemas.microsoft.com/office/drawing/2014/main" id="{1DCA641D-70FC-4825-8E4F-A64F00476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1441</xdr:colOff>
      <xdr:row>20</xdr:row>
      <xdr:rowOff>80010</xdr:rowOff>
    </xdr:from>
    <xdr:to>
      <xdr:col>28</xdr:col>
      <xdr:colOff>464821</xdr:colOff>
      <xdr:row>35</xdr:row>
      <xdr:rowOff>156210</xdr:rowOff>
    </xdr:to>
    <xdr:graphicFrame macro="">
      <xdr:nvGraphicFramePr>
        <xdr:cNvPr id="39" name="Chart 38">
          <a:extLst>
            <a:ext uri="{FF2B5EF4-FFF2-40B4-BE49-F238E27FC236}">
              <a16:creationId xmlns:a16="http://schemas.microsoft.com/office/drawing/2014/main" id="{3C283E3D-1E20-4D6D-B3FA-F2FB9E7C9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85774</xdr:colOff>
      <xdr:row>25</xdr:row>
      <xdr:rowOff>47625</xdr:rowOff>
    </xdr:from>
    <xdr:to>
      <xdr:col>20</xdr:col>
      <xdr:colOff>594360</xdr:colOff>
      <xdr:row>36</xdr:row>
      <xdr:rowOff>0</xdr:rowOff>
    </xdr:to>
    <xdr:graphicFrame macro="">
      <xdr:nvGraphicFramePr>
        <xdr:cNvPr id="40" name="Chart 39">
          <a:extLst>
            <a:ext uri="{FF2B5EF4-FFF2-40B4-BE49-F238E27FC236}">
              <a16:creationId xmlns:a16="http://schemas.microsoft.com/office/drawing/2014/main" id="{DC531AAB-9992-4267-9FF1-F0A27B74F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61975</xdr:colOff>
      <xdr:row>25</xdr:row>
      <xdr:rowOff>19049</xdr:rowOff>
    </xdr:from>
    <xdr:to>
      <xdr:col>12</xdr:col>
      <xdr:colOff>447675</xdr:colOff>
      <xdr:row>36</xdr:row>
      <xdr:rowOff>10885</xdr:rowOff>
    </xdr:to>
    <xdr:graphicFrame macro="">
      <xdr:nvGraphicFramePr>
        <xdr:cNvPr id="41" name="Chart 40">
          <a:extLst>
            <a:ext uri="{FF2B5EF4-FFF2-40B4-BE49-F238E27FC236}">
              <a16:creationId xmlns:a16="http://schemas.microsoft.com/office/drawing/2014/main" id="{C2699C7B-1560-4420-B526-FD3413CB8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23850</xdr:colOff>
      <xdr:row>3</xdr:row>
      <xdr:rowOff>133350</xdr:rowOff>
    </xdr:from>
    <xdr:to>
      <xdr:col>3</xdr:col>
      <xdr:colOff>495300</xdr:colOff>
      <xdr:row>13</xdr:row>
      <xdr:rowOff>0</xdr:rowOff>
    </xdr:to>
    <xdr:grpSp>
      <xdr:nvGrpSpPr>
        <xdr:cNvPr id="45" name="Group 44">
          <a:extLst>
            <a:ext uri="{FF2B5EF4-FFF2-40B4-BE49-F238E27FC236}">
              <a16:creationId xmlns:a16="http://schemas.microsoft.com/office/drawing/2014/main" id="{DFECADF8-8613-FA2E-4B7B-8E9C68BF3156}"/>
            </a:ext>
          </a:extLst>
        </xdr:cNvPr>
        <xdr:cNvGrpSpPr/>
      </xdr:nvGrpSpPr>
      <xdr:grpSpPr>
        <a:xfrm>
          <a:off x="933450" y="601436"/>
          <a:ext cx="1390650" cy="1717221"/>
          <a:chOff x="66676" y="419099"/>
          <a:chExt cx="1676400" cy="1800000"/>
        </a:xfrm>
      </xdr:grpSpPr>
      <mc:AlternateContent xmlns:mc="http://schemas.openxmlformats.org/markup-compatibility/2006" xmlns:a14="http://schemas.microsoft.com/office/drawing/2010/main">
        <mc:Choice Requires="a14">
          <xdr:graphicFrame macro="">
            <xdr:nvGraphicFramePr>
              <xdr:cNvPr id="42" name="Gender 1">
                <a:extLst>
                  <a:ext uri="{FF2B5EF4-FFF2-40B4-BE49-F238E27FC236}">
                    <a16:creationId xmlns:a16="http://schemas.microsoft.com/office/drawing/2014/main" id="{839095ED-0044-41D7-B1E8-843861D96826}"/>
                  </a:ext>
                </a:extLst>
              </xdr:cNvPr>
              <xdr:cNvGraphicFramePr/>
            </xdr:nvGraphicFramePr>
            <xdr:xfrm>
              <a:off x="66676" y="419099"/>
              <a:ext cx="1676400" cy="180000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33450" y="601436"/>
                <a:ext cx="1390650" cy="1717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3" name="Picture 42">
            <a:extLst>
              <a:ext uri="{FF2B5EF4-FFF2-40B4-BE49-F238E27FC236}">
                <a16:creationId xmlns:a16="http://schemas.microsoft.com/office/drawing/2014/main" id="{FFD1547E-ACD4-F0C1-9A36-4C78E918EE71}"/>
              </a:ext>
            </a:extLst>
          </xdr:cNvPr>
          <xdr:cNvPicPr>
            <a:picLocks noChangeAspect="1"/>
          </xdr:cNvPicPr>
        </xdr:nvPicPr>
        <xdr:blipFill>
          <a:blip xmlns:r="http://schemas.openxmlformats.org/officeDocument/2006/relationships" r:embed="rId9"/>
          <a:stretch>
            <a:fillRect/>
          </a:stretch>
        </xdr:blipFill>
        <xdr:spPr>
          <a:xfrm>
            <a:off x="923927" y="1371600"/>
            <a:ext cx="581024" cy="624616"/>
          </a:xfrm>
          <a:prstGeom prst="rect">
            <a:avLst/>
          </a:prstGeom>
          <a:ln/>
        </xdr:spPr>
        <xdr:style>
          <a:lnRef idx="2">
            <a:schemeClr val="dk1"/>
          </a:lnRef>
          <a:fillRef idx="1">
            <a:schemeClr val="lt1"/>
          </a:fillRef>
          <a:effectRef idx="0">
            <a:schemeClr val="dk1"/>
          </a:effectRef>
          <a:fontRef idx="minor">
            <a:schemeClr val="dk1"/>
          </a:fontRef>
        </xdr:style>
      </xdr:pic>
      <xdr:pic>
        <xdr:nvPicPr>
          <xdr:cNvPr id="44" name="Picture 43">
            <a:extLst>
              <a:ext uri="{FF2B5EF4-FFF2-40B4-BE49-F238E27FC236}">
                <a16:creationId xmlns:a16="http://schemas.microsoft.com/office/drawing/2014/main" id="{F8FAD295-711E-270C-ADD8-0F84C64EB394}"/>
              </a:ext>
            </a:extLst>
          </xdr:cNvPr>
          <xdr:cNvPicPr>
            <a:picLocks noChangeAspect="1"/>
          </xdr:cNvPicPr>
        </xdr:nvPicPr>
        <xdr:blipFill>
          <a:blip xmlns:r="http://schemas.openxmlformats.org/officeDocument/2006/relationships" r:embed="rId10"/>
          <a:stretch>
            <a:fillRect/>
          </a:stretch>
        </xdr:blipFill>
        <xdr:spPr>
          <a:xfrm>
            <a:off x="942975" y="714375"/>
            <a:ext cx="533400" cy="609599"/>
          </a:xfrm>
          <a:prstGeom prst="rect">
            <a:avLst/>
          </a:prstGeom>
          <a:ln/>
        </xdr:spPr>
        <xdr:style>
          <a:lnRef idx="2">
            <a:schemeClr val="dk1"/>
          </a:lnRef>
          <a:fillRef idx="1">
            <a:schemeClr val="lt1"/>
          </a:fillRef>
          <a:effectRef idx="0">
            <a:schemeClr val="dk1"/>
          </a:effectRef>
          <a:fontRef idx="minor">
            <a:schemeClr val="dk1"/>
          </a:fontRef>
        </xdr:style>
      </xdr:pic>
    </xdr:grpSp>
    <xdr:clientData/>
  </xdr:twoCellAnchor>
  <xdr:twoCellAnchor editAs="oneCell">
    <xdr:from>
      <xdr:col>4</xdr:col>
      <xdr:colOff>504825</xdr:colOff>
      <xdr:row>8</xdr:row>
      <xdr:rowOff>28574</xdr:rowOff>
    </xdr:from>
    <xdr:to>
      <xdr:col>5</xdr:col>
      <xdr:colOff>428625</xdr:colOff>
      <xdr:row>11</xdr:row>
      <xdr:rowOff>95249</xdr:rowOff>
    </xdr:to>
    <xdr:pic>
      <xdr:nvPicPr>
        <xdr:cNvPr id="49" name="Picture 48" descr="Connection ">
          <a:extLst>
            <a:ext uri="{FF2B5EF4-FFF2-40B4-BE49-F238E27FC236}">
              <a16:creationId xmlns:a16="http://schemas.microsoft.com/office/drawing/2014/main" id="{9C4B263F-D28F-4339-1F72-EBDA36FEAAF6}"/>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333625" y="1295399"/>
          <a:ext cx="533400" cy="609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xdr:colOff>
      <xdr:row>23</xdr:row>
      <xdr:rowOff>104774</xdr:rowOff>
    </xdr:from>
    <xdr:to>
      <xdr:col>3</xdr:col>
      <xdr:colOff>76201</xdr:colOff>
      <xdr:row>26</xdr:row>
      <xdr:rowOff>123824</xdr:rowOff>
    </xdr:to>
    <xdr:pic>
      <xdr:nvPicPr>
        <xdr:cNvPr id="52" name="Picture 51" descr="Profits ">
          <a:extLst>
            <a:ext uri="{FF2B5EF4-FFF2-40B4-BE49-F238E27FC236}">
              <a16:creationId xmlns:a16="http://schemas.microsoft.com/office/drawing/2014/main" id="{19283EA1-71FF-25BE-5406-8C3579AB5214}"/>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38175" y="4086224"/>
          <a:ext cx="657226" cy="56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46313</xdr:colOff>
      <xdr:row>8</xdr:row>
      <xdr:rowOff>28575</xdr:rowOff>
    </xdr:from>
    <xdr:to>
      <xdr:col>11</xdr:col>
      <xdr:colOff>493631</xdr:colOff>
      <xdr:row>11</xdr:row>
      <xdr:rowOff>65314</xdr:rowOff>
    </xdr:to>
    <xdr:pic>
      <xdr:nvPicPr>
        <xdr:cNvPr id="54" name="Picture 53" descr="Calendar ">
          <a:extLst>
            <a:ext uri="{FF2B5EF4-FFF2-40B4-BE49-F238E27FC236}">
              <a16:creationId xmlns:a16="http://schemas.microsoft.com/office/drawing/2014/main" id="{3711EDEA-BB30-161A-12DD-16E7976B2621}"/>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6542313" y="1421946"/>
          <a:ext cx="776661" cy="591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0</xdr:colOff>
      <xdr:row>30</xdr:row>
      <xdr:rowOff>28575</xdr:rowOff>
    </xdr:from>
    <xdr:to>
      <xdr:col>3</xdr:col>
      <xdr:colOff>180975</xdr:colOff>
      <xdr:row>34</xdr:row>
      <xdr:rowOff>47626</xdr:rowOff>
    </xdr:to>
    <xdr:pic>
      <xdr:nvPicPr>
        <xdr:cNvPr id="55" name="Picture 54" descr="Calendar ">
          <a:extLst>
            <a:ext uri="{FF2B5EF4-FFF2-40B4-BE49-F238E27FC236}">
              <a16:creationId xmlns:a16="http://schemas.microsoft.com/office/drawing/2014/main" id="{0A4044EA-DE02-7F5B-8CE8-1FA36928CB35}"/>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571500" y="5276850"/>
          <a:ext cx="82867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6</xdr:colOff>
      <xdr:row>16</xdr:row>
      <xdr:rowOff>47624</xdr:rowOff>
    </xdr:from>
    <xdr:to>
      <xdr:col>3</xdr:col>
      <xdr:colOff>142876</xdr:colOff>
      <xdr:row>19</xdr:row>
      <xdr:rowOff>76200</xdr:rowOff>
    </xdr:to>
    <xdr:pic>
      <xdr:nvPicPr>
        <xdr:cNvPr id="57" name="Picture 56" descr="Hierarchy ">
          <a:extLst>
            <a:ext uri="{FF2B5EF4-FFF2-40B4-BE49-F238E27FC236}">
              <a16:creationId xmlns:a16="http://schemas.microsoft.com/office/drawing/2014/main" id="{08DE87F7-5A87-1F05-823C-5E23E67AC773}"/>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619126" y="2762249"/>
          <a:ext cx="742950" cy="571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541020</xdr:colOff>
      <xdr:row>9</xdr:row>
      <xdr:rowOff>91440</xdr:rowOff>
    </xdr:from>
    <xdr:to>
      <xdr:col>17</xdr:col>
      <xdr:colOff>105591</xdr:colOff>
      <xdr:row>11</xdr:row>
      <xdr:rowOff>68580</xdr:rowOff>
    </xdr:to>
    <xdr:pic>
      <xdr:nvPicPr>
        <xdr:cNvPr id="58" name="Picture 57" descr="Profit ">
          <a:extLst>
            <a:ext uri="{FF2B5EF4-FFF2-40B4-BE49-F238E27FC236}">
              <a16:creationId xmlns:a16="http://schemas.microsoft.com/office/drawing/2014/main" id="{9CBAD3B8-97B4-C74C-236F-BCC176F38BAA}"/>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0294620" y="1752600"/>
          <a:ext cx="68580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82880</xdr:colOff>
      <xdr:row>3</xdr:row>
      <xdr:rowOff>30481</xdr:rowOff>
    </xdr:from>
    <xdr:to>
      <xdr:col>6</xdr:col>
      <xdr:colOff>507274</xdr:colOff>
      <xdr:row>6</xdr:row>
      <xdr:rowOff>121922</xdr:rowOff>
    </xdr:to>
    <xdr:pic>
      <xdr:nvPicPr>
        <xdr:cNvPr id="60" name="Picture 59" descr="Boss ">
          <a:extLst>
            <a:ext uri="{FF2B5EF4-FFF2-40B4-BE49-F238E27FC236}">
              <a16:creationId xmlns:a16="http://schemas.microsoft.com/office/drawing/2014/main" id="{2C87F910-9A2D-B0BA-0E24-B09CB760D50A}"/>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230880" y="594361"/>
          <a:ext cx="1173480" cy="640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4</xdr:col>
      <xdr:colOff>664028</xdr:colOff>
      <xdr:row>3</xdr:row>
      <xdr:rowOff>163285</xdr:rowOff>
    </xdr:from>
    <xdr:to>
      <xdr:col>28</xdr:col>
      <xdr:colOff>468086</xdr:colOff>
      <xdr:row>19</xdr:row>
      <xdr:rowOff>174171</xdr:rowOff>
    </xdr:to>
    <xdr:graphicFrame macro="">
      <xdr:nvGraphicFramePr>
        <xdr:cNvPr id="4" name="Chart 3">
          <a:extLst>
            <a:ext uri="{FF2B5EF4-FFF2-40B4-BE49-F238E27FC236}">
              <a16:creationId xmlns:a16="http://schemas.microsoft.com/office/drawing/2014/main" id="{A392749F-AFD4-48D2-9A68-E313E319E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6240</xdr:colOff>
      <xdr:row>7</xdr:row>
      <xdr:rowOff>15240</xdr:rowOff>
    </xdr:from>
    <xdr:to>
      <xdr:col>6</xdr:col>
      <xdr:colOff>45720</xdr:colOff>
      <xdr:row>26</xdr:row>
      <xdr:rowOff>160020</xdr:rowOff>
    </xdr:to>
    <xdr:graphicFrame macro="">
      <xdr:nvGraphicFramePr>
        <xdr:cNvPr id="2" name="Chart 1">
          <a:extLst>
            <a:ext uri="{FF2B5EF4-FFF2-40B4-BE49-F238E27FC236}">
              <a16:creationId xmlns:a16="http://schemas.microsoft.com/office/drawing/2014/main" id="{EFC3F5C4-11BF-8B6F-E197-E9CAA1E61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200</xdr:colOff>
      <xdr:row>10</xdr:row>
      <xdr:rowOff>121920</xdr:rowOff>
    </xdr:from>
    <xdr:to>
      <xdr:col>8</xdr:col>
      <xdr:colOff>502920</xdr:colOff>
      <xdr:row>28</xdr:row>
      <xdr:rowOff>45720</xdr:rowOff>
    </xdr:to>
    <xdr:graphicFrame macro="">
      <xdr:nvGraphicFramePr>
        <xdr:cNvPr id="2" name="Chart 1">
          <a:extLst>
            <a:ext uri="{FF2B5EF4-FFF2-40B4-BE49-F238E27FC236}">
              <a16:creationId xmlns:a16="http://schemas.microsoft.com/office/drawing/2014/main" id="{DAC6AEDF-EA15-2AC3-E8C9-67E52A872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0480</xdr:colOff>
      <xdr:row>10</xdr:row>
      <xdr:rowOff>91440</xdr:rowOff>
    </xdr:from>
    <xdr:to>
      <xdr:col>6</xdr:col>
      <xdr:colOff>236220</xdr:colOff>
      <xdr:row>28</xdr:row>
      <xdr:rowOff>38100</xdr:rowOff>
    </xdr:to>
    <xdr:graphicFrame macro="">
      <xdr:nvGraphicFramePr>
        <xdr:cNvPr id="2" name="Chart 1">
          <a:extLst>
            <a:ext uri="{FF2B5EF4-FFF2-40B4-BE49-F238E27FC236}">
              <a16:creationId xmlns:a16="http://schemas.microsoft.com/office/drawing/2014/main" id="{D1A6E2A2-D64E-DD4A-AF5E-4844F88188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34340</xdr:colOff>
      <xdr:row>13</xdr:row>
      <xdr:rowOff>22860</xdr:rowOff>
    </xdr:from>
    <xdr:to>
      <xdr:col>9</xdr:col>
      <xdr:colOff>228600</xdr:colOff>
      <xdr:row>29</xdr:row>
      <xdr:rowOff>30480</xdr:rowOff>
    </xdr:to>
    <xdr:graphicFrame macro="">
      <xdr:nvGraphicFramePr>
        <xdr:cNvPr id="2" name="Chart 1">
          <a:extLst>
            <a:ext uri="{FF2B5EF4-FFF2-40B4-BE49-F238E27FC236}">
              <a16:creationId xmlns:a16="http://schemas.microsoft.com/office/drawing/2014/main" id="{81AEAE28-2261-EA2F-E357-A76EC60B5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20040</xdr:colOff>
      <xdr:row>6</xdr:row>
      <xdr:rowOff>30480</xdr:rowOff>
    </xdr:from>
    <xdr:to>
      <xdr:col>14</xdr:col>
      <xdr:colOff>411480</xdr:colOff>
      <xdr:row>23</xdr:row>
      <xdr:rowOff>83820</xdr:rowOff>
    </xdr:to>
    <xdr:graphicFrame macro="">
      <xdr:nvGraphicFramePr>
        <xdr:cNvPr id="2" name="Chart 1">
          <a:extLst>
            <a:ext uri="{FF2B5EF4-FFF2-40B4-BE49-F238E27FC236}">
              <a16:creationId xmlns:a16="http://schemas.microsoft.com/office/drawing/2014/main" id="{A79E66C8-6D2E-0DD3-5B36-CC4844C44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100</xdr:colOff>
      <xdr:row>10</xdr:row>
      <xdr:rowOff>53340</xdr:rowOff>
    </xdr:from>
    <xdr:to>
      <xdr:col>21</xdr:col>
      <xdr:colOff>411480</xdr:colOff>
      <xdr:row>25</xdr:row>
      <xdr:rowOff>53340</xdr:rowOff>
    </xdr:to>
    <xdr:graphicFrame macro="">
      <xdr:nvGraphicFramePr>
        <xdr:cNvPr id="3" name="Chart 2">
          <a:extLst>
            <a:ext uri="{FF2B5EF4-FFF2-40B4-BE49-F238E27FC236}">
              <a16:creationId xmlns:a16="http://schemas.microsoft.com/office/drawing/2014/main" id="{67EC9F2E-EF8B-3024-1842-4F6D25ADB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144780</xdr:colOff>
      <xdr:row>3</xdr:row>
      <xdr:rowOff>175261</xdr:rowOff>
    </xdr:from>
    <xdr:to>
      <xdr:col>25</xdr:col>
      <xdr:colOff>144780</xdr:colOff>
      <xdr:row>6</xdr:row>
      <xdr:rowOff>53341</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039BCC1A-E45A-DD16-4A82-F50EC9A94F6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5933420" y="723901"/>
              <a:ext cx="1828800" cy="426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65760</xdr:colOff>
      <xdr:row>7</xdr:row>
      <xdr:rowOff>15240</xdr:rowOff>
    </xdr:from>
    <xdr:to>
      <xdr:col>11</xdr:col>
      <xdr:colOff>60960</xdr:colOff>
      <xdr:row>22</xdr:row>
      <xdr:rowOff>15240</xdr:rowOff>
    </xdr:to>
    <xdr:graphicFrame macro="">
      <xdr:nvGraphicFramePr>
        <xdr:cNvPr id="2" name="Chart 1">
          <a:extLst>
            <a:ext uri="{FF2B5EF4-FFF2-40B4-BE49-F238E27FC236}">
              <a16:creationId xmlns:a16="http://schemas.microsoft.com/office/drawing/2014/main" id="{40EED3BF-A533-2AE7-87E9-2463E200E3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74320</xdr:colOff>
      <xdr:row>7</xdr:row>
      <xdr:rowOff>15240</xdr:rowOff>
    </xdr:from>
    <xdr:to>
      <xdr:col>10</xdr:col>
      <xdr:colOff>579120</xdr:colOff>
      <xdr:row>22</xdr:row>
      <xdr:rowOff>15240</xdr:rowOff>
    </xdr:to>
    <xdr:graphicFrame macro="">
      <xdr:nvGraphicFramePr>
        <xdr:cNvPr id="2" name="Chart 1">
          <a:extLst>
            <a:ext uri="{FF2B5EF4-FFF2-40B4-BE49-F238E27FC236}">
              <a16:creationId xmlns:a16="http://schemas.microsoft.com/office/drawing/2014/main" id="{04D3E27E-47B1-E808-C9D1-F4F719687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914400</xdr:colOff>
      <xdr:row>7</xdr:row>
      <xdr:rowOff>15240</xdr:rowOff>
    </xdr:from>
    <xdr:to>
      <xdr:col>7</xdr:col>
      <xdr:colOff>457200</xdr:colOff>
      <xdr:row>22</xdr:row>
      <xdr:rowOff>15240</xdr:rowOff>
    </xdr:to>
    <xdr:graphicFrame macro="">
      <xdr:nvGraphicFramePr>
        <xdr:cNvPr id="2" name="Chart 1">
          <a:extLst>
            <a:ext uri="{FF2B5EF4-FFF2-40B4-BE49-F238E27FC236}">
              <a16:creationId xmlns:a16="http://schemas.microsoft.com/office/drawing/2014/main" id="{5F3818C1-05FF-240C-2C0F-813950B5E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18.449771990738" backgroundQuery="1" createdVersion="8" refreshedVersion="8" minRefreshableVersion="3" recordCount="0" supportSubquery="1" supportAdvancedDrill="1" xr:uid="{987F8C68-4E21-4A72-9705-46E71B2B38D8}">
  <cacheSource type="external" connectionId="5"/>
  <cacheFields count="2">
    <cacheField name="[HR_Database].[Gender].[Gender]" caption="Gender" numFmtId="0" hierarchy="28" level="1">
      <sharedItems count="2">
        <s v="Female"/>
        <s v="Male"/>
      </sharedItems>
    </cacheField>
    <cacheField name="[Measures].[Average of Attrition Count]" caption="Average of Attrition Count" numFmtId="0" hierarchy="111" level="32767"/>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0"/>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1"/>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3333332" backgroundQuery="1" createdVersion="8" refreshedVersion="8" minRefreshableVersion="3" recordCount="0" supportSubquery="1" supportAdvancedDrill="1" xr:uid="{92C45EE7-FA6F-428A-97BE-D6911F2F1079}">
  <cacheSource type="external" connectionId="5"/>
  <cacheFields count="2">
    <cacheField name="[Measures].[Average of YearsAtCompany]" caption="Average of YearsAtCompany" numFmtId="0" hierarchy="96"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3680555" backgroundQuery="1" createdVersion="8" refreshedVersion="8" minRefreshableVersion="3" recordCount="0" supportSubquery="1" supportAdvancedDrill="1" xr:uid="{43F1C9C9-0022-438E-A226-76232A8E8F90}">
  <cacheSource type="external" connectionId="5"/>
  <cacheFields count="3">
    <cacheField name="[HR_Database].[Department].[Department]" caption="Department" numFmtId="0" hierarchy="22" level="1">
      <sharedItems count="6">
        <s v="Hardware"/>
        <s v="Human Resources"/>
        <s v="Research &amp; Development"/>
        <s v="Sales"/>
        <s v="Software"/>
        <s v="Support"/>
      </sharedItems>
    </cacheField>
    <cacheField name="[Measures].[Average of Attrition Count]" caption="Average of Attrition Count" numFmtId="0" hierarchy="11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fieldsUsage count="2">
        <fieldUsage x="-1"/>
        <fieldUsage x="0"/>
      </fieldsUsage>
    </cacheHierarchy>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1"/>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4259263" backgroundQuery="1" createdVersion="8" refreshedVersion="8" minRefreshableVersion="3" recordCount="0" supportSubquery="1" supportAdvancedDrill="1" xr:uid="{DABD2BC2-C594-4A61-829F-FA5CDCAF5D2B}">
  <cacheSource type="external" connectionId="5"/>
  <cacheFields count="4">
    <cacheField name="[HR_Database].[Department].[Department]" caption="Department" numFmtId="0" hierarchy="22" level="1">
      <sharedItems count="6">
        <s v="Hardware"/>
        <s v="Human Resources"/>
        <s v="Research &amp; Development"/>
        <s v="Sales"/>
        <s v="Software"/>
        <s v="Support"/>
      </sharedItems>
    </cacheField>
    <cacheField name="[Measures].[Average of MonthlyIncome]" caption="Average of MonthlyIncome" numFmtId="0" hierarchy="92" level="32767"/>
    <cacheField name="[Measures].[Average of Attrition Count]" caption="Average of Attrition Count" numFmtId="0" hierarchy="11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fieldsUsage count="2">
        <fieldUsage x="-1"/>
        <fieldUsage x="0"/>
      </fieldsUsage>
    </cacheHierarchy>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3"/>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2"/>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4837963" backgroundQuery="1" createdVersion="8" refreshedVersion="8" minRefreshableVersion="3" recordCount="0" supportSubquery="1" supportAdvancedDrill="1" xr:uid="{90C5060B-98D2-4B17-8BD6-6BF24C415B5F}">
  <cacheSource type="external" connectionId="5"/>
  <cacheFields count="3">
    <cacheField name="[HR_Database].[Department].[Department]" caption="Department" numFmtId="0" hierarchy="22" level="1">
      <sharedItems count="6">
        <s v="Hardware"/>
        <s v="Human Resources"/>
        <s v="Research &amp; Development"/>
        <s v="Sales"/>
        <s v="Software"/>
        <s v="Support"/>
      </sharedItems>
    </cacheField>
    <cacheField name="[Measures].[Average of TotalWorkingYears]" caption="Average of TotalWorkingYears" numFmtId="0" hierarchy="94"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2" memberValueDatatype="130" unbalanced="0">
      <fieldsUsage count="2">
        <fieldUsage x="-1"/>
        <fieldUsage x="0"/>
      </fieldsUsage>
    </cacheHierarchy>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5416664" backgroundQuery="1" createdVersion="8" refreshedVersion="8" minRefreshableVersion="3" recordCount="0" supportSubquery="1" supportAdvancedDrill="1" xr:uid="{4ACE2AF3-D8D8-4F8D-9B35-884C32F47286}">
  <cacheSource type="external" connectionId="5"/>
  <cacheFields count="3">
    <cacheField name="[HR_Database].[JobRole].[JobRole]" caption="JobRole" numFmtId="0" hierarchy="32"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88"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2" memberValueDatatype="130" unbalanced="0">
      <fieldsUsage count="2">
        <fieldUsage x="-1"/>
        <fieldUsage x="0"/>
      </fieldsUsage>
    </cacheHierarchy>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6342595" backgroundQuery="1" createdVersion="8" refreshedVersion="8" minRefreshableVersion="3" recordCount="0" supportSubquery="1" supportAdvancedDrill="1" xr:uid="{D0EB416F-689D-46C8-86A7-12FD130CD8DC}">
  <cacheSource type="external" connectionId="5"/>
  <cacheFields count="3">
    <cacheField name="[HR_Database].[YearsSinceLastPromotion].[YearsSinceLastPromotion]" caption="YearsSinceLastPromotion" numFmtId="0" hierarchy="16" level="1">
      <sharedItems containsSemiMixedTypes="0" containsString="0" containsNumber="1" containsInteger="1" minValue="1" maxValue="40" count="40">
        <n v="1"/>
        <n v="2"/>
        <n v="3"/>
        <n v="4"/>
        <n v="5"/>
        <n v="6"/>
        <n v="7"/>
        <n v="8"/>
        <n v="9"/>
        <n v="10"/>
        <n v="11"/>
        <n v="12"/>
        <n v="13"/>
        <n v="14"/>
        <n v="15"/>
        <n v="16"/>
        <n v="17"/>
        <n v="18"/>
        <n v="19"/>
        <n v="20"/>
        <n v="21"/>
        <n v="22"/>
        <n v="23"/>
        <n v="24"/>
        <n v="25"/>
        <n v="26"/>
        <n v="27"/>
        <n v="28"/>
        <n v="29"/>
        <n v="30"/>
        <n v="31"/>
        <n v="32"/>
        <n v="33"/>
        <n v="34"/>
        <n v="35"/>
        <n v="36"/>
        <n v="37"/>
        <n v="38"/>
        <n v="39"/>
        <n v="40"/>
      </sharedItems>
      <extLst>
        <ext xmlns:x15="http://schemas.microsoft.com/office/spreadsheetml/2010/11/main" uri="{4F2E5C28-24EA-4eb8-9CBF-B6C8F9C3D259}">
          <x15:cachedUniqueNames>
            <x15:cachedUniqueName index="0" name="[HR_Database].[YearsSinceLastPromotion].&amp;[1]"/>
            <x15:cachedUniqueName index="1" name="[HR_Database].[YearsSinceLastPromotion].&amp;[2]"/>
            <x15:cachedUniqueName index="2" name="[HR_Database].[YearsSinceLastPromotion].&amp;[3]"/>
            <x15:cachedUniqueName index="3" name="[HR_Database].[YearsSinceLastPromotion].&amp;[4]"/>
            <x15:cachedUniqueName index="4" name="[HR_Database].[YearsSinceLastPromotion].&amp;[5]"/>
            <x15:cachedUniqueName index="5" name="[HR_Database].[YearsSinceLastPromotion].&amp;[6]"/>
            <x15:cachedUniqueName index="6" name="[HR_Database].[YearsSinceLastPromotion].&amp;[7]"/>
            <x15:cachedUniqueName index="7" name="[HR_Database].[YearsSinceLastPromotion].&amp;[8]"/>
            <x15:cachedUniqueName index="8" name="[HR_Database].[YearsSinceLastPromotion].&amp;[9]"/>
            <x15:cachedUniqueName index="9" name="[HR_Database].[YearsSinceLastPromotion].&amp;[10]"/>
            <x15:cachedUniqueName index="10" name="[HR_Database].[YearsSinceLastPromotion].&amp;[11]"/>
            <x15:cachedUniqueName index="11" name="[HR_Database].[YearsSinceLastPromotion].&amp;[12]"/>
            <x15:cachedUniqueName index="12" name="[HR_Database].[YearsSinceLastPromotion].&amp;[13]"/>
            <x15:cachedUniqueName index="13" name="[HR_Database].[YearsSinceLastPromotion].&amp;[14]"/>
            <x15:cachedUniqueName index="14" name="[HR_Database].[YearsSinceLastPromotion].&amp;[15]"/>
            <x15:cachedUniqueName index="15" name="[HR_Database].[YearsSinceLastPromotion].&amp;[16]"/>
            <x15:cachedUniqueName index="16" name="[HR_Database].[YearsSinceLastPromotion].&amp;[17]"/>
            <x15:cachedUniqueName index="17" name="[HR_Database].[YearsSinceLastPromotion].&amp;[18]"/>
            <x15:cachedUniqueName index="18" name="[HR_Database].[YearsSinceLastPromotion].&amp;[19]"/>
            <x15:cachedUniqueName index="19" name="[HR_Database].[YearsSinceLastPromotion].&amp;[20]"/>
            <x15:cachedUniqueName index="20" name="[HR_Database].[YearsSinceLastPromotion].&amp;[21]"/>
            <x15:cachedUniqueName index="21" name="[HR_Database].[YearsSinceLastPromotion].&amp;[22]"/>
            <x15:cachedUniqueName index="22" name="[HR_Database].[YearsSinceLastPromotion].&amp;[23]"/>
            <x15:cachedUniqueName index="23" name="[HR_Database].[YearsSinceLastPromotion].&amp;[24]"/>
            <x15:cachedUniqueName index="24" name="[HR_Database].[YearsSinceLastPromotion].&amp;[25]"/>
            <x15:cachedUniqueName index="25" name="[HR_Database].[YearsSinceLastPromotion].&amp;[26]"/>
            <x15:cachedUniqueName index="26" name="[HR_Database].[YearsSinceLastPromotion].&amp;[27]"/>
            <x15:cachedUniqueName index="27" name="[HR_Database].[YearsSinceLastPromotion].&amp;[28]"/>
            <x15:cachedUniqueName index="28" name="[HR_Database].[YearsSinceLastPromotion].&amp;[29]"/>
            <x15:cachedUniqueName index="29" name="[HR_Database].[YearsSinceLastPromotion].&amp;[30]"/>
            <x15:cachedUniqueName index="30" name="[HR_Database].[YearsSinceLastPromotion].&amp;[31]"/>
            <x15:cachedUniqueName index="31" name="[HR_Database].[YearsSinceLastPromotion].&amp;[32]"/>
            <x15:cachedUniqueName index="32" name="[HR_Database].[YearsSinceLastPromotion].&amp;[33]"/>
            <x15:cachedUniqueName index="33" name="[HR_Database].[YearsSinceLastPromotion].&amp;[34]"/>
            <x15:cachedUniqueName index="34" name="[HR_Database].[YearsSinceLastPromotion].&amp;[35]"/>
            <x15:cachedUniqueName index="35" name="[HR_Database].[YearsSinceLastPromotion].&amp;[36]"/>
            <x15:cachedUniqueName index="36" name="[HR_Database].[YearsSinceLastPromotion].&amp;[37]"/>
            <x15:cachedUniqueName index="37" name="[HR_Database].[YearsSinceLastPromotion].&amp;[38]"/>
            <x15:cachedUniqueName index="38" name="[HR_Database].[YearsSinceLastPromotion].&amp;[39]"/>
            <x15:cachedUniqueName index="39" name="[HR_Database].[YearsSinceLastPromotion].&amp;[40]"/>
          </x15:cachedUniqueNames>
        </ext>
      </extLst>
    </cacheField>
    <cacheField name="[Measures].[Sum of Attrition Rate 2]" caption="Sum of Attrition Rate 2" numFmtId="0" hierarchy="85"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2" memberValueDatatype="20" unbalanced="0">
      <fieldsUsage count="2">
        <fieldUsage x="-1"/>
        <fieldUsage x="0"/>
      </fieldsUsage>
    </cacheHierarchy>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8255555554" backgroundQuery="1" createdVersion="8" refreshedVersion="8" minRefreshableVersion="3" recordCount="0" supportSubquery="1" supportAdvancedDrill="1" xr:uid="{A5B6DB69-4CE8-462E-9C5B-A5F50078974A}">
  <cacheSource type="external" connectionId="5"/>
  <cacheFields count="3">
    <cacheField name="[HR_Database].[Gender].[Gender]" caption="Gender" numFmtId="0" hierarchy="28" level="1">
      <sharedItems count="2">
        <s v="Female"/>
        <s v="Male"/>
      </sharedItems>
    </cacheField>
    <cacheField name="[HR_Database].[JobRole].[JobRole]" caption="JobRole" numFmtId="0" hierarchy="32" level="1">
      <sharedItems count="1">
        <s v="Research Scientist"/>
      </sharedItems>
    </cacheField>
    <cacheField name="[Measures].[Average of HourlyRate]" caption="Average of HourlyRate" numFmtId="0" hierarchy="90" level="32767"/>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0"/>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2" memberValueDatatype="130" unbalanced="0">
      <fieldsUsage count="2">
        <fieldUsage x="-1"/>
        <fieldUsage x="1"/>
      </fieldsUsage>
    </cacheHierarchy>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14.500888657407" backgroundQuery="1" createdVersion="3" refreshedVersion="8" minRefreshableVersion="3" recordCount="0" supportSubquery="1" supportAdvancedDrill="1" xr:uid="{28A172A7-2B75-44A7-BAA9-117B158378D5}">
  <cacheSource type="external" connectionId="5">
    <extLst>
      <ext xmlns:x14="http://schemas.microsoft.com/office/spreadsheetml/2009/9/main" uri="{F057638F-6D5F-4e77-A914-E7F072B9BCA8}">
        <x14:sourceConnection name="ThisWorkbookDataModel"/>
      </ext>
    </extLst>
  </cacheSource>
  <cacheFields count="0"/>
  <cacheHierarchies count="110">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5688062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0439814" backgroundQuery="1" createdVersion="8" refreshedVersion="8" minRefreshableVersion="3" recordCount="0" supportSubquery="1" supportAdvancedDrill="1" xr:uid="{BBC1BB40-3056-4ED9-8FDC-3C3FA1646B3C}">
  <cacheSource type="external" connectionId="5"/>
  <cacheFields count="3">
    <cacheField name="[HR_Database].[Year last promotion Bucket].[Year last promotion Bucket]" caption="Year last promotion Bucket" numFmtId="0" hierarchy="38" level="1">
      <sharedItems count="7">
        <s v="1 to 5"/>
        <s v="11 to 15"/>
        <s v="16 to 20"/>
        <s v="21 to 25"/>
        <s v="26 to 30"/>
        <s v="6 to10"/>
        <s v="Above 30"/>
      </sharedItems>
    </cacheField>
    <cacheField name="[Measures].[Average of Attrition Count]" caption="Average of Attrition Count" numFmtId="0" hierarchy="11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2" memberValueDatatype="130" unbalanced="0">
      <fieldsUsage count="2">
        <fieldUsage x="-1"/>
        <fieldUsage x="0"/>
      </fieldsUsage>
    </cacheHierarchy>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1"/>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1134261" backgroundQuery="1" createdVersion="8" refreshedVersion="8" minRefreshableVersion="3" recordCount="0" supportSubquery="1" supportAdvancedDrill="1" xr:uid="{4341310C-F403-4BC9-A755-A8ACCBA4B027}">
  <cacheSource type="external" connectionId="5"/>
  <cacheFields count="3">
    <cacheField name="[HR_Database].[Age Group].[Age Group]" caption="Age Group" numFmtId="0" hierarchy="35" level="1">
      <sharedItems count="5">
        <s v="18-25"/>
        <s v="26-35"/>
        <s v="36-45"/>
        <s v="46-55"/>
        <s v="56plus"/>
      </sharedItems>
    </cacheField>
    <cacheField name="[Measures].[Average of Attrition Count]" caption="Average of Attrition Count" numFmtId="0" hierarchy="11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2" memberValueDatatype="130" unbalanced="0">
      <fieldsUsage count="2">
        <fieldUsage x="-1"/>
        <fieldUsage x="0"/>
      </fieldsUsage>
    </cacheHierarchy>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1"/>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1828707" backgroundQuery="1" createdVersion="8" refreshedVersion="8" minRefreshableVersion="3" recordCount="0" supportSubquery="1" supportAdvancedDrill="1" xr:uid="{03AEB0B8-8243-449F-82D4-5B1F4410E0C3}">
  <cacheSource type="external" connectionId="5"/>
  <cacheFields count="3">
    <cacheField name="[HR_Database].[Distance Status].[Distance Status]" caption="Distance Status" numFmtId="0" hierarchy="39" level="1">
      <sharedItems count="3">
        <s v="Far"/>
        <s v="Near-by"/>
        <s v="Very-far"/>
      </sharedItems>
    </cacheField>
    <cacheField name="[Measures].[Average of Attrition Count]" caption="Average of Attrition Count" numFmtId="0" hierarchy="11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2"/>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2" memberValueDatatype="130" unbalanced="0">
      <fieldsUsage count="2">
        <fieldUsage x="-1"/>
        <fieldUsage x="0"/>
      </fieldsUsage>
    </cacheHierarchy>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1"/>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2175923" backgroundQuery="1" createdVersion="8" refreshedVersion="8" minRefreshableVersion="3" recordCount="0" supportSubquery="1" supportAdvancedDrill="1" xr:uid="{F0BDF653-E28D-421A-9029-ABABA0AD190A}">
  <cacheSource type="external" connectionId="5"/>
  <cacheFields count="2">
    <cacheField name="[Measures].[Count of Employee ID]" caption="Count of Employee ID" numFmtId="0" hierarchy="99"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2523146" backgroundQuery="1" createdVersion="8" refreshedVersion="8" minRefreshableVersion="3" recordCount="0" supportSubquery="1" supportAdvancedDrill="1" xr:uid="{156F861B-0107-4AFA-BF1D-70621B9DED21}">
  <cacheSource type="external" connectionId="5"/>
  <cacheFields count="2">
    <cacheField name="[Measures].[Average of PercentSalaryHike]" caption="Average of PercentSalaryHike" numFmtId="0" hierarchy="10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2638892" backgroundQuery="1" createdVersion="8" refreshedVersion="8" minRefreshableVersion="3" recordCount="0" supportSubquery="1" supportAdvancedDrill="1" xr:uid="{AB029599-8DAA-4DD4-B265-7DD0ED13C6E1}">
  <cacheSource type="external" connectionId="5"/>
  <cacheFields count="2">
    <cacheField name="[Measures].[Average of MonthlyIncome]" caption="Average of MonthlyIncome" numFmtId="0" hierarchy="92"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2986108" backgroundQuery="1" createdVersion="8" refreshedVersion="8" minRefreshableVersion="3" recordCount="0" supportSubquery="1" supportAdvancedDrill="1" xr:uid="{9B1D43ED-1447-4446-B2E4-3E3AC31C939E}">
  <cacheSource type="external" connectionId="5"/>
  <cacheFields count="2">
    <cacheField name="[Measures].[Average of Attrition Count]" caption="Average of Attrition Count" numFmtId="0" hierarchy="111"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oneField="1" hidden="1">
      <fieldsUsage count="1">
        <fieldUsage x="0"/>
      </fieldsUsage>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harth" refreshedDate="45626.887933217593" backgroundQuery="1" createdVersion="8" refreshedVersion="8" minRefreshableVersion="3" recordCount="0" supportSubquery="1" supportAdvancedDrill="1" xr:uid="{F3A7FAC8-BBDF-4ECA-9306-873BD1337433}">
  <cacheSource type="external" connectionId="5"/>
  <cacheFields count="2">
    <cacheField name="[Measures].[Average of Age]" caption="Average of Age" numFmtId="0" hierarchy="109" level="32767"/>
    <cacheField name="[HR_Database].[Gender].[Gender]" caption="Gender" numFmtId="0" hierarchy="28" level="1">
      <sharedItems containsSemiMixedTypes="0" containsNonDate="0" containsString="0"/>
    </cacheField>
  </cacheFields>
  <cacheHierarchies count="112">
    <cacheHierarchy uniqueName="[HR_Database].[Employee ID]" caption="Employee ID" attribute="1" defaultMemberUniqueName="[HR_Database].[Employee ID].[All]" allUniqueName="[HR_Database].[Employee ID].[All]" dimensionUniqueName="[HR_Database]" displayFolder="" count="0" memberValueDatatype="20" unbalanced="0"/>
    <cacheHierarchy uniqueName="[HR_Database].[MonthlyIncome]" caption="MonthlyIncome" attribute="1" defaultMemberUniqueName="[HR_Database].[MonthlyIncome].[All]" allUniqueName="[HR_Database].[MonthlyIncome].[All]" dimensionUniqueName="[HR_Database]" displayFolder="" count="0" memberValueDatatype="20" unbalanced="0"/>
    <cacheHierarchy uniqueName="[HR_Database].[MonthlyRate]" caption="MonthlyRate" attribute="1" defaultMemberUniqueName="[HR_Database].[MonthlyRate].[All]" allUniqueName="[HR_Database].[MonthlyRate].[All]" dimensionUniqueName="[HR_Database]" displayFolder="" count="0" memberValueDatatype="20" unbalanced="0"/>
    <cacheHierarchy uniqueName="[HR_Database].[NumCompaniesWorked]" caption="NumCompaniesWorked" attribute="1" defaultMemberUniqueName="[HR_Database].[NumCompaniesWorked].[All]" allUniqueName="[HR_Database].[NumCompaniesWorked].[All]" dimensionUniqueName="[HR_Database]" displayFolder="" count="0" memberValueDatatype="20" unbalanced="0"/>
    <cacheHierarchy uniqueName="[HR_Database].[Over18]" caption="Over18" attribute="1" defaultMemberUniqueName="[HR_Database].[Over18].[All]" allUniqueName="[HR_Database].[Over18].[All]" dimensionUniqueName="[HR_Database]" displayFolder="" count="0" memberValueDatatype="130" unbalanced="0"/>
    <cacheHierarchy uniqueName="[HR_Database].[OverTime]" caption="OverTime" attribute="1" defaultMemberUniqueName="[HR_Database].[OverTime].[All]" allUniqueName="[HR_Database].[OverTime].[All]" dimensionUniqueName="[HR_Database]" displayFolder="" count="0" memberValueDatatype="130" unbalanced="0"/>
    <cacheHierarchy uniqueName="[HR_Database].[PercentSalaryHike]" caption="PercentSalaryHike" attribute="1" defaultMemberUniqueName="[HR_Database].[PercentSalaryHike].[All]" allUniqueName="[HR_Database].[PercentSalaryHike].[All]" dimensionUniqueName="[HR_Database]" displayFolder="" count="0" memberValueDatatype="20" unbalanced="0"/>
    <cacheHierarchy uniqueName="[HR_Database].[PerformanceRating]" caption="PerformanceRating" attribute="1" defaultMemberUniqueName="[HR_Database].[PerformanceRating].[All]" allUniqueName="[HR_Database].[PerformanceRating].[All]" dimensionUniqueName="[HR_Database]" displayFolder="" count="0" memberValueDatatype="20" unbalanced="0"/>
    <cacheHierarchy uniqueName="[HR_Database].[RelationshipSatisfaction]" caption="RelationshipSatisfaction" attribute="1" defaultMemberUniqueName="[HR_Database].[RelationshipSatisfaction].[All]" allUniqueName="[HR_Database].[RelationshipSatisfaction].[All]" dimensionUniqueName="[HR_Database]" displayFolder="" count="0" memberValueDatatype="20" unbalanced="0"/>
    <cacheHierarchy uniqueName="[HR_Database].[StandardHours]" caption="StandardHours" attribute="1" defaultMemberUniqueName="[HR_Database].[StandardHours].[All]" allUniqueName="[HR_Database].[StandardHours].[All]" dimensionUniqueName="[HR_Database]" displayFolder="" count="0" memberValueDatatype="20" unbalanced="0"/>
    <cacheHierarchy uniqueName="[HR_Database].[StockOptionLevel]" caption="StockOptionLevel" attribute="1" defaultMemberUniqueName="[HR_Database].[StockOptionLevel].[All]" allUniqueName="[HR_Database].[StockOptionLevel].[All]" dimensionUniqueName="[HR_Database]" displayFolder="" count="0" memberValueDatatype="20" unbalanced="0"/>
    <cacheHierarchy uniqueName="[HR_Database].[TotalWorkingYears]" caption="TotalWorkingYears" attribute="1" defaultMemberUniqueName="[HR_Database].[TotalWorkingYears].[All]" allUniqueName="[HR_Database].[TotalWorkingYears].[All]" dimensionUniqueName="[HR_Database]" displayFolder="" count="0" memberValueDatatype="20" unbalanced="0"/>
    <cacheHierarchy uniqueName="[HR_Database].[TrainingTimesLastYear]" caption="TrainingTimesLastYear" attribute="1" defaultMemberUniqueName="[HR_Database].[TrainingTimesLastYear].[All]" allUniqueName="[HR_Database].[TrainingTimesLastYear].[All]" dimensionUniqueName="[HR_Database]" displayFolder="" count="0" memberValueDatatype="20" unbalanced="0"/>
    <cacheHierarchy uniqueName="[HR_Database].[WorkLifeBalance]" caption="WorkLifeBalance" attribute="1" defaultMemberUniqueName="[HR_Database].[WorkLifeBalance].[All]" allUniqueName="[HR_Database].[WorkLifeBalance].[All]" dimensionUniqueName="[HR_Database]" displayFolder="" count="0" memberValueDatatype="20" unbalanced="0"/>
    <cacheHierarchy uniqueName="[HR_Database].[YearsAtCompany]" caption="YearsAtCompany" attribute="1" defaultMemberUniqueName="[HR_Database].[YearsAtCompany].[All]" allUniqueName="[HR_Database].[YearsAtCompany].[All]" dimensionUniqueName="[HR_Database]" displayFolder="" count="0" memberValueDatatype="20" unbalanced="0"/>
    <cacheHierarchy uniqueName="[HR_Database].[YearsInCurrentRole]" caption="YearsInCurrentRole" attribute="1" defaultMemberUniqueName="[HR_Database].[YearsInCurrentRole].[All]" allUniqueName="[HR_Database].[YearsInCurrentRole].[All]" dimensionUniqueName="[HR_Database]" displayFolder="" count="0" memberValueDatatype="20" unbalanced="0"/>
    <cacheHierarchy uniqueName="[HR_Database].[YearsSinceLastPromotion]" caption="YearsSinceLastPromotion" attribute="1" defaultMemberUniqueName="[HR_Database].[YearsSinceLastPromotion].[All]" allUniqueName="[HR_Database].[YearsSinceLastPromotion].[All]" dimensionUniqueName="[HR_Database]" displayFolder="" count="0" memberValueDatatype="20" unbalanced="0"/>
    <cacheHierarchy uniqueName="[HR_Database].[YearsWithCurrManager]" caption="YearsWithCurrManager" attribute="1" defaultMemberUniqueName="[HR_Database].[YearsWithCurrManager].[All]" allUniqueName="[HR_Database].[YearsWithCurrManager].[All]" dimensionUniqueName="[HR_Database]" displayFolder="" count="0" memberValueDatatype="20" unbalanced="0"/>
    <cacheHierarchy uniqueName="[HR_Database].[Age]" caption="Age" attribute="1" defaultMemberUniqueName="[HR_Database].[Age].[All]" allUniqueName="[HR_Database].[Age].[All]" dimensionUniqueName="[HR_Database]" displayFolder="" count="0" memberValueDatatype="20" unbalanced="0"/>
    <cacheHierarchy uniqueName="[HR_Database].[Attrition]" caption="Attrition" attribute="1" defaultMemberUniqueName="[HR_Database].[Attrition].[All]" allUniqueName="[HR_Database].[Attrition].[All]" dimensionUniqueName="[HR_Database]" displayFolder="" count="0" memberValueDatatype="130" unbalanced="0"/>
    <cacheHierarchy uniqueName="[HR_Database].[BusinessTravel]" caption="BusinessTravel" attribute="1" defaultMemberUniqueName="[HR_Database].[BusinessTravel].[All]" allUniqueName="[HR_Database].[BusinessTravel].[All]" dimensionUniqueName="[HR_Database]" displayFolder="" count="0" memberValueDatatype="130" unbalanced="0"/>
    <cacheHierarchy uniqueName="[HR_Database].[DailyRate]" caption="DailyRate" attribute="1" defaultMemberUniqueName="[HR_Database].[DailyRate].[All]" allUniqueName="[HR_Database].[DailyRate].[All]" dimensionUniqueName="[HR_Database]" displayFolder="" count="0" memberValueDatatype="20" unbalanced="0"/>
    <cacheHierarchy uniqueName="[HR_Database].[Department]" caption="Department" attribute="1" defaultMemberUniqueName="[HR_Database].[Department].[All]" allUniqueName="[HR_Database].[Department].[All]" dimensionUniqueName="[HR_Database]" displayFolder="" count="0" memberValueDatatype="130" unbalanced="0"/>
    <cacheHierarchy uniqueName="[HR_Database].[DistanceFromHome]" caption="DistanceFromHome" attribute="1" defaultMemberUniqueName="[HR_Database].[DistanceFromHome].[All]" allUniqueName="[HR_Database].[DistanceFromHome].[All]" dimensionUniqueName="[HR_Database]" displayFolder="" count="0" memberValueDatatype="20" unbalanced="0"/>
    <cacheHierarchy uniqueName="[HR_Database].[Education]" caption="Education" attribute="1" defaultMemberUniqueName="[HR_Database].[Education].[All]" allUniqueName="[HR_Database].[Education].[All]" dimensionUniqueName="[HR_Database]" displayFolder="" count="0" memberValueDatatype="20" unbalanced="0"/>
    <cacheHierarchy uniqueName="[HR_Database].[EducationField]" caption="EducationField" attribute="1" defaultMemberUniqueName="[HR_Database].[EducationField].[All]" allUniqueName="[HR_Database].[EducationField].[All]" dimensionUniqueName="[HR_Database]" displayFolder="" count="0" memberValueDatatype="130" unbalanced="0"/>
    <cacheHierarchy uniqueName="[HR_Database].[EmployeeCount]" caption="EmployeeCount" attribute="1" defaultMemberUniqueName="[HR_Database].[EmployeeCount].[All]" allUniqueName="[HR_Database].[EmployeeCount].[All]" dimensionUniqueName="[HR_Database]" displayFolder="" count="0" memberValueDatatype="20" unbalanced="0"/>
    <cacheHierarchy uniqueName="[HR_Database].[EnvironmentSatisfaction]" caption="EnvironmentSatisfaction" attribute="1" defaultMemberUniqueName="[HR_Database].[EnvironmentSatisfaction].[All]" allUniqueName="[HR_Database].[EnvironmentSatisfaction].[All]" dimensionUniqueName="[HR_Database]" displayFolder="" count="0" memberValueDatatype="20" unbalanced="0"/>
    <cacheHierarchy uniqueName="[HR_Database].[Gender]" caption="Gender" attribute="1" defaultMemberUniqueName="[HR_Database].[Gender].[All]" allUniqueName="[HR_Database].[Gender].[All]" dimensionUniqueName="[HR_Database]" displayFolder="" count="2" memberValueDatatype="130" unbalanced="0">
      <fieldsUsage count="2">
        <fieldUsage x="-1"/>
        <fieldUsage x="1"/>
      </fieldsUsage>
    </cacheHierarchy>
    <cacheHierarchy uniqueName="[HR_Database].[HourlyRate]" caption="HourlyRate" attribute="1" defaultMemberUniqueName="[HR_Database].[HourlyRate].[All]" allUniqueName="[HR_Database].[HourlyRate].[All]" dimensionUniqueName="[HR_Database]" displayFolder="" count="0" memberValueDatatype="20" unbalanced="0"/>
    <cacheHierarchy uniqueName="[HR_Database].[JobInvolvement]" caption="JobInvolvement" attribute="1" defaultMemberUniqueName="[HR_Database].[JobInvolvement].[All]" allUniqueName="[HR_Database].[JobInvolvement].[All]" dimensionUniqueName="[HR_Database]" displayFolder="" count="0" memberValueDatatype="20" unbalanced="0"/>
    <cacheHierarchy uniqueName="[HR_Database].[JobLevel]" caption="JobLevel" attribute="1" defaultMemberUniqueName="[HR_Database].[JobLevel].[All]" allUniqueName="[HR_Database].[JobLevel].[All]" dimensionUniqueName="[HR_Database]" displayFolder="" count="0" memberValueDatatype="20" unbalanced="0"/>
    <cacheHierarchy uniqueName="[HR_Database].[JobRole]" caption="JobRole" attribute="1" defaultMemberUniqueName="[HR_Database].[JobRole].[All]" allUniqueName="[HR_Database].[JobRole].[All]" dimensionUniqueName="[HR_Database]" displayFolder="" count="0" memberValueDatatype="130" unbalanced="0"/>
    <cacheHierarchy uniqueName="[HR_Database].[JobSatisfaction]" caption="JobSatisfaction" attribute="1" defaultMemberUniqueName="[HR_Database].[JobSatisfaction].[All]" allUniqueName="[HR_Database].[JobSatisfaction].[All]" dimensionUniqueName="[HR_Database]" displayFolder="" count="0" memberValueDatatype="20" unbalanced="0"/>
    <cacheHierarchy uniqueName="[HR_Database].[MaritalStatus]" caption="MaritalStatus" attribute="1" defaultMemberUniqueName="[HR_Database].[MaritalStatus].[All]" allUniqueName="[HR_Database].[MaritalStatus].[All]" dimensionUniqueName="[HR_Database]" displayFolder="" count="0" memberValueDatatype="130" unbalanced="0"/>
    <cacheHierarchy uniqueName="[HR_Database].[Age Group]" caption="Age Group" attribute="1" defaultMemberUniqueName="[HR_Database].[Age Group].[All]" allUniqueName="[HR_Database].[Age Group].[All]" dimensionUniqueName="[HR_Database]" displayFolder="" count="0" memberValueDatatype="130" unbalanced="0"/>
    <cacheHierarchy uniqueName="[HR_Database].[Attrition Count]" caption="Attrition Count" attribute="1" defaultMemberUniqueName="[HR_Database].[Attrition Count].[All]" allUniqueName="[HR_Database].[Attrition Count].[All]" dimensionUniqueName="[HR_Database]" displayFolder="" count="0" memberValueDatatype="20" unbalanced="0"/>
    <cacheHierarchy uniqueName="[HR_Database].[Attrition Rate]" caption="Attrition Rate" attribute="1" defaultMemberUniqueName="[HR_Database].[Attrition Rate].[All]" allUniqueName="[HR_Database].[Attrition Rate].[All]" dimensionUniqueName="[HR_Database]" displayFolder="" count="0" memberValueDatatype="5" unbalanced="0"/>
    <cacheHierarchy uniqueName="[HR_Database].[Year last promotion Bucket]" caption="Year last promotion Bucket" attribute="1" defaultMemberUniqueName="[HR_Database].[Year last promotion Bucket].[All]" allUniqueName="[HR_Database].[Year last promotion Bucket].[All]" dimensionUniqueName="[HR_Database]" displayFolder="" count="0" memberValueDatatype="130" unbalanced="0"/>
    <cacheHierarchy uniqueName="[HR_Database].[Distance Status]" caption="Distance Status" attribute="1" defaultMemberUniqueName="[HR_Database].[Distance Status].[All]" allUniqueName="[HR_Database].[Distance Status].[All]" dimensionUniqueName="[HR_Database]" displayFolder="" count="0" memberValueDatatype="130" unbalanced="0"/>
    <cacheHierarchy uniqueName="[HR_Database].[Rating Status]" caption="Rating Status" attribute="1" defaultMemberUniqueName="[HR_Database].[Rating Status].[All]" allUniqueName="[HR_Database].[Rating Status].[All]" dimensionUniqueName="[HR_Database]" displayFolder="" count="0" memberValueDatatype="130" unbalanced="0"/>
    <cacheHierarchy uniqueName="[HR_Database 1].[Employee ID]" caption="Employee ID" attribute="1" defaultMemberUniqueName="[HR_Database 1].[Employee ID].[All]" allUniqueName="[HR_Database 1].[Employee ID].[All]" dimensionUniqueName="[HR_Database 1]" displayFolder="" count="0" memberValueDatatype="20" unbalanced="0"/>
    <cacheHierarchy uniqueName="[HR_Database 1].[MonthlyIncome]" caption="MonthlyIncome" attribute="1" defaultMemberUniqueName="[HR_Database 1].[MonthlyIncome].[All]" allUniqueName="[HR_Database 1].[MonthlyIncome].[All]" dimensionUniqueName="[HR_Database 1]" displayFolder="" count="0" memberValueDatatype="20" unbalanced="0"/>
    <cacheHierarchy uniqueName="[HR_Database 1].[MonthlyRate]" caption="MonthlyRate" attribute="1" defaultMemberUniqueName="[HR_Database 1].[MonthlyRate].[All]" allUniqueName="[HR_Database 1].[MonthlyRate].[All]" dimensionUniqueName="[HR_Database 1]" displayFolder="" count="0" memberValueDatatype="20" unbalanced="0"/>
    <cacheHierarchy uniqueName="[HR_Database 1].[NumCompaniesWorked]" caption="NumCompaniesWorked" attribute="1" defaultMemberUniqueName="[HR_Database 1].[NumCompaniesWorked].[All]" allUniqueName="[HR_Database 1].[NumCompaniesWorked].[All]" dimensionUniqueName="[HR_Database 1]" displayFolder="" count="0" memberValueDatatype="20" unbalanced="0"/>
    <cacheHierarchy uniqueName="[HR_Database 1].[Over18]" caption="Over18" attribute="1" defaultMemberUniqueName="[HR_Database 1].[Over18].[All]" allUniqueName="[HR_Database 1].[Over18].[All]" dimensionUniqueName="[HR_Database 1]" displayFolder="" count="0" memberValueDatatype="130" unbalanced="0"/>
    <cacheHierarchy uniqueName="[HR_Database 1].[OverTime]" caption="OverTime" attribute="1" defaultMemberUniqueName="[HR_Database 1].[OverTime].[All]" allUniqueName="[HR_Database 1].[OverTime].[All]" dimensionUniqueName="[HR_Database 1]" displayFolder="" count="0" memberValueDatatype="130" unbalanced="0"/>
    <cacheHierarchy uniqueName="[HR_Database 1].[PercentSalaryHike]" caption="PercentSalaryHike" attribute="1" defaultMemberUniqueName="[HR_Database 1].[PercentSalaryHike].[All]" allUniqueName="[HR_Database 1].[PercentSalaryHike].[All]" dimensionUniqueName="[HR_Database 1]" displayFolder="" count="0" memberValueDatatype="20" unbalanced="0"/>
    <cacheHierarchy uniqueName="[HR_Database 1].[PerformanceRating]" caption="PerformanceRating" attribute="1" defaultMemberUniqueName="[HR_Database 1].[PerformanceRating].[All]" allUniqueName="[HR_Database 1].[PerformanceRating].[All]" dimensionUniqueName="[HR_Database 1]" displayFolder="" count="0" memberValueDatatype="20" unbalanced="0"/>
    <cacheHierarchy uniqueName="[HR_Database 1].[RelationshipSatisfaction]" caption="RelationshipSatisfaction" attribute="1" defaultMemberUniqueName="[HR_Database 1].[RelationshipSatisfaction].[All]" allUniqueName="[HR_Database 1].[RelationshipSatisfaction].[All]" dimensionUniqueName="[HR_Database 1]" displayFolder="" count="0" memberValueDatatype="20" unbalanced="0"/>
    <cacheHierarchy uniqueName="[HR_Database 1].[StandardHours]" caption="StandardHours" attribute="1" defaultMemberUniqueName="[HR_Database 1].[StandardHours].[All]" allUniqueName="[HR_Database 1].[StandardHours].[All]" dimensionUniqueName="[HR_Database 1]" displayFolder="" count="0" memberValueDatatype="20" unbalanced="0"/>
    <cacheHierarchy uniqueName="[HR_Database 1].[StockOptionLevel]" caption="StockOptionLevel" attribute="1" defaultMemberUniqueName="[HR_Database 1].[StockOptionLevel].[All]" allUniqueName="[HR_Database 1].[StockOptionLevel].[All]" dimensionUniqueName="[HR_Database 1]" displayFolder="" count="0" memberValueDatatype="20" unbalanced="0"/>
    <cacheHierarchy uniqueName="[HR_Database 1].[TotalWorkingYears]" caption="TotalWorkingYears" attribute="1" defaultMemberUniqueName="[HR_Database 1].[TotalWorkingYears].[All]" allUniqueName="[HR_Database 1].[TotalWorkingYears].[All]" dimensionUniqueName="[HR_Database 1]" displayFolder="" count="0" memberValueDatatype="20" unbalanced="0"/>
    <cacheHierarchy uniqueName="[HR_Database 1].[TrainingTimesLastYear]" caption="TrainingTimesLastYear" attribute="1" defaultMemberUniqueName="[HR_Database 1].[TrainingTimesLastYear].[All]" allUniqueName="[HR_Database 1].[TrainingTimesLastYear].[All]" dimensionUniqueName="[HR_Database 1]" displayFolder="" count="0" memberValueDatatype="20" unbalanced="0"/>
    <cacheHierarchy uniqueName="[HR_Database 1].[WorkLifeBalance]" caption="WorkLifeBalance" attribute="1" defaultMemberUniqueName="[HR_Database 1].[WorkLifeBalance].[All]" allUniqueName="[HR_Database 1].[WorkLifeBalance].[All]" dimensionUniqueName="[HR_Database 1]" displayFolder="" count="0" memberValueDatatype="20" unbalanced="0"/>
    <cacheHierarchy uniqueName="[HR_Database 1].[YearsAtCompany]" caption="YearsAtCompany" attribute="1" defaultMemberUniqueName="[HR_Database 1].[YearsAtCompany].[All]" allUniqueName="[HR_Database 1].[YearsAtCompany].[All]" dimensionUniqueName="[HR_Database 1]" displayFolder="" count="0" memberValueDatatype="20" unbalanced="0"/>
    <cacheHierarchy uniqueName="[HR_Database 1].[YearsInCurrentRole]" caption="YearsInCurrentRole" attribute="1" defaultMemberUniqueName="[HR_Database 1].[YearsInCurrentRole].[All]" allUniqueName="[HR_Database 1].[YearsInCurrentRole].[All]" dimensionUniqueName="[HR_Database 1]" displayFolder="" count="0" memberValueDatatype="20" unbalanced="0"/>
    <cacheHierarchy uniqueName="[HR_Database 1].[YearsSinceLastPromotion]" caption="YearsSinceLastPromotion" attribute="1" defaultMemberUniqueName="[HR_Database 1].[YearsSinceLastPromotion].[All]" allUniqueName="[HR_Database 1].[YearsSinceLastPromotion].[All]" dimensionUniqueName="[HR_Database 1]" displayFolder="" count="0" memberValueDatatype="20" unbalanced="0"/>
    <cacheHierarchy uniqueName="[HR_Database 1].[YearsWithCurrManager]" caption="YearsWithCurrManager" attribute="1" defaultMemberUniqueName="[HR_Database 1].[YearsWithCurrManager].[All]" allUniqueName="[HR_Database 1].[YearsWithCurrManager].[All]" dimensionUniqueName="[HR_Database 1]" displayFolder="" count="0" memberValueDatatype="20" unbalanced="0"/>
    <cacheHierarchy uniqueName="[HR_Database 1].[Age]" caption="Age" attribute="1" defaultMemberUniqueName="[HR_Database 1].[Age].[All]" allUniqueName="[HR_Database 1].[Age].[All]" dimensionUniqueName="[HR_Database 1]" displayFolder="" count="0" memberValueDatatype="20" unbalanced="0"/>
    <cacheHierarchy uniqueName="[HR_Database 1].[Attrition]" caption="Attrition" attribute="1" defaultMemberUniqueName="[HR_Database 1].[Attrition].[All]" allUniqueName="[HR_Database 1].[Attrition].[All]" dimensionUniqueName="[HR_Database 1]" displayFolder="" count="0" memberValueDatatype="130" unbalanced="0"/>
    <cacheHierarchy uniqueName="[HR_Database 1].[BusinessTravel]" caption="BusinessTravel" attribute="1" defaultMemberUniqueName="[HR_Database 1].[BusinessTravel].[All]" allUniqueName="[HR_Database 1].[BusinessTravel].[All]" dimensionUniqueName="[HR_Database 1]" displayFolder="" count="0" memberValueDatatype="130" unbalanced="0"/>
    <cacheHierarchy uniqueName="[HR_Database 1].[DailyRate]" caption="DailyRate" attribute="1" defaultMemberUniqueName="[HR_Database 1].[DailyRate].[All]" allUniqueName="[HR_Database 1].[DailyRate].[All]" dimensionUniqueName="[HR_Database 1]" displayFolder="" count="0" memberValueDatatype="20" unbalanced="0"/>
    <cacheHierarchy uniqueName="[HR_Database 1].[Department]" caption="Department" attribute="1" defaultMemberUniqueName="[HR_Database 1].[Department].[All]" allUniqueName="[HR_Database 1].[Department].[All]" dimensionUniqueName="[HR_Database 1]" displayFolder="" count="0" memberValueDatatype="130" unbalanced="0"/>
    <cacheHierarchy uniqueName="[HR_Database 1].[DistanceFromHome]" caption="DistanceFromHome" attribute="1" defaultMemberUniqueName="[HR_Database 1].[DistanceFromHome].[All]" allUniqueName="[HR_Database 1].[DistanceFromHome].[All]" dimensionUniqueName="[HR_Database 1]" displayFolder="" count="0" memberValueDatatype="20" unbalanced="0"/>
    <cacheHierarchy uniqueName="[HR_Database 1].[Education]" caption="Education" attribute="1" defaultMemberUniqueName="[HR_Database 1].[Education].[All]" allUniqueName="[HR_Database 1].[Education].[All]" dimensionUniqueName="[HR_Database 1]" displayFolder="" count="0" memberValueDatatype="20" unbalanced="0"/>
    <cacheHierarchy uniqueName="[HR_Database 1].[EducationField]" caption="EducationField" attribute="1" defaultMemberUniqueName="[HR_Database 1].[EducationField].[All]" allUniqueName="[HR_Database 1].[EducationField].[All]" dimensionUniqueName="[HR_Database 1]" displayFolder="" count="0" memberValueDatatype="130" unbalanced="0"/>
    <cacheHierarchy uniqueName="[HR_Database 1].[EmployeeCount]" caption="EmployeeCount" attribute="1" defaultMemberUniqueName="[HR_Database 1].[EmployeeCount].[All]" allUniqueName="[HR_Database 1].[EmployeeCount].[All]" dimensionUniqueName="[HR_Database 1]" displayFolder="" count="0" memberValueDatatype="20" unbalanced="0"/>
    <cacheHierarchy uniqueName="[HR_Database 1].[EnvironmentSatisfaction]" caption="EnvironmentSatisfaction" attribute="1" defaultMemberUniqueName="[HR_Database 1].[EnvironmentSatisfaction].[All]" allUniqueName="[HR_Database 1].[EnvironmentSatisfaction].[All]" dimensionUniqueName="[HR_Database 1]" displayFolder="" count="0" memberValueDatatype="20" unbalanced="0"/>
    <cacheHierarchy uniqueName="[HR_Database 1].[Gender]" caption="Gender" attribute="1" defaultMemberUniqueName="[HR_Database 1].[Gender].[All]" allUniqueName="[HR_Database 1].[Gender].[All]" dimensionUniqueName="[HR_Database 1]" displayFolder="" count="0" memberValueDatatype="130" unbalanced="0"/>
    <cacheHierarchy uniqueName="[HR_Database 1].[HourlyRate]" caption="HourlyRate" attribute="1" defaultMemberUniqueName="[HR_Database 1].[HourlyRate].[All]" allUniqueName="[HR_Database 1].[HourlyRate].[All]" dimensionUniqueName="[HR_Database 1]" displayFolder="" count="0" memberValueDatatype="20" unbalanced="0"/>
    <cacheHierarchy uniqueName="[HR_Database 1].[JobInvolvement]" caption="JobInvolvement" attribute="1" defaultMemberUniqueName="[HR_Database 1].[JobInvolvement].[All]" allUniqueName="[HR_Database 1].[JobInvolvement].[All]" dimensionUniqueName="[HR_Database 1]" displayFolder="" count="0" memberValueDatatype="20" unbalanced="0"/>
    <cacheHierarchy uniqueName="[HR_Database 1].[JobLevel]" caption="JobLevel" attribute="1" defaultMemberUniqueName="[HR_Database 1].[JobLevel].[All]" allUniqueName="[HR_Database 1].[JobLevel].[All]" dimensionUniqueName="[HR_Database 1]" displayFolder="" count="0" memberValueDatatype="20" unbalanced="0"/>
    <cacheHierarchy uniqueName="[HR_Database 1].[JobRole]" caption="JobRole" attribute="1" defaultMemberUniqueName="[HR_Database 1].[JobRole].[All]" allUniqueName="[HR_Database 1].[JobRole].[All]" dimensionUniqueName="[HR_Database 1]" displayFolder="" count="0" memberValueDatatype="130" unbalanced="0"/>
    <cacheHierarchy uniqueName="[HR_Database 1].[JobSatisfaction]" caption="JobSatisfaction" attribute="1" defaultMemberUniqueName="[HR_Database 1].[JobSatisfaction].[All]" allUniqueName="[HR_Database 1].[JobSatisfaction].[All]" dimensionUniqueName="[HR_Database 1]" displayFolder="" count="0" memberValueDatatype="20" unbalanced="0"/>
    <cacheHierarchy uniqueName="[HR_Database 1].[MaritalStatus]" caption="MaritalStatus" attribute="1" defaultMemberUniqueName="[HR_Database 1].[MaritalStatus].[All]" allUniqueName="[HR_Database 1].[MaritalStatus].[All]" dimensionUniqueName="[HR_Database 1]" displayFolder="" count="0" memberValueDatatype="130" unbalanced="0"/>
    <cacheHierarchy uniqueName="[HR_Database 1].[Age Group]" caption="Age Group" attribute="1" defaultMemberUniqueName="[HR_Database 1].[Age Group].[All]" allUniqueName="[HR_Database 1].[Age Group].[All]" dimensionUniqueName="[HR_Database 1]" displayFolder="" count="0" memberValueDatatype="130" unbalanced="0"/>
    <cacheHierarchy uniqueName="[HR_Database 1].[Attrition Count]" caption="Attrition Count" attribute="1" defaultMemberUniqueName="[HR_Database 1].[Attrition Count].[All]" allUniqueName="[HR_Database 1].[Attrition Count].[All]" dimensionUniqueName="[HR_Database 1]" displayFolder="" count="0" memberValueDatatype="20" unbalanced="0"/>
    <cacheHierarchy uniqueName="[HR_Database 1].[Attrition rate]" caption="Attrition rate" attribute="1" defaultMemberUniqueName="[HR_Database 1].[Attrition rate].[All]" allUniqueName="[HR_Database 1].[Attrition rate].[All]" dimensionUniqueName="[HR_Database 1]" displayFolder="" count="0" memberValueDatatype="5" unbalanced="0"/>
    <cacheHierarchy uniqueName="[Measures].[__XL_Count HR_Database]" caption="__XL_Count HR_Database" measure="1" displayFolder="" measureGroup="HR_Database" count="0" hidden="1"/>
    <cacheHierarchy uniqueName="[Measures].[__XL_Count HR_Database 1]" caption="__XL_Count HR_Database 1" measure="1" displayFolder="" measureGroup="HR_Database 1" count="0" hidden="1"/>
    <cacheHierarchy uniqueName="[Measures].[__No measures defined]" caption="__No measures defined" measure="1" displayFolder="" count="0" hidden="1"/>
    <cacheHierarchy uniqueName="[Measures].[Sum of Attrition rate]" caption="Sum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Average of Attrition rate]" caption="Average of Attrition rate" measure="1" displayFolder="" measureGroup="HR_Database 1" count="0" hidden="1">
      <extLst>
        <ext xmlns:x15="http://schemas.microsoft.com/office/spreadsheetml/2010/11/main" uri="{B97F6D7D-B522-45F9-BDA1-12C45D357490}">
          <x15:cacheHierarchy aggregatedColumn="78"/>
        </ext>
      </extLst>
    </cacheHierarchy>
    <cacheHierarchy uniqueName="[Measures].[Count of Attrition Rate]" caption="Count of Attrition Rate"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Rate 2]" caption="Sum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Sum of Attrition Count]" caption="Sum of Attrition Count" measure="1" displayFolder="" measureGroup="HR_Database" count="0" hidden="1">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Average of WorkLifeBalance]" caption="Average of WorkLifeBalance" measure="1" displayFolder="" measureGroup="HR_Database" count="0" hidden="1">
      <extLst>
        <ext xmlns:x15="http://schemas.microsoft.com/office/spreadsheetml/2010/11/main" uri="{B97F6D7D-B522-45F9-BDA1-12C45D357490}">
          <x15:cacheHierarchy aggregatedColumn="13"/>
        </ext>
      </extLst>
    </cacheHierarchy>
    <cacheHierarchy uniqueName="[Measures].[Sum of HourlyRate]" caption="Sum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Average of HourlyRate]" caption="Average of HourlyRate" measure="1" displayFolder="" measureGroup="HR_Database" count="0" hidden="1">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Average of MonthlyIncome]" caption="Average of MonthlyIncome" measure="1" displayFolder="" measureGroup="HR_Database" count="0" hidden="1">
      <extLst>
        <ext xmlns:x15="http://schemas.microsoft.com/office/spreadsheetml/2010/11/main" uri="{B97F6D7D-B522-45F9-BDA1-12C45D357490}">
          <x15:cacheHierarchy aggregatedColumn="1"/>
        </ext>
      </extLst>
    </cacheHierarchy>
    <cacheHierarchy uniqueName="[Measures].[Sum of TotalWorkingYears]" caption="Sum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HR_Database" count="0" hidden="1">
      <extLst>
        <ext xmlns:x15="http://schemas.microsoft.com/office/spreadsheetml/2010/11/main" uri="{B97F6D7D-B522-45F9-BDA1-12C45D357490}">
          <x15:cacheHierarchy aggregatedColumn="11"/>
        </ext>
      </extLst>
    </cacheHierarchy>
    <cacheHierarchy uniqueName="[Measures].[Sum of YearsAtCompany]" caption="Sum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Average of YearsAtCompany]" caption="Average of YearsAtCompany" measure="1" displayFolder="" measureGroup="HR_Database" count="0" hidden="1">
      <extLst>
        <ext xmlns:x15="http://schemas.microsoft.com/office/spreadsheetml/2010/11/main" uri="{B97F6D7D-B522-45F9-BDA1-12C45D357490}">
          <x15:cacheHierarchy aggregatedColumn="14"/>
        </ext>
      </extLst>
    </cacheHierarchy>
    <cacheHierarchy uniqueName="[Measures].[Sum of YearsSinceLastPromotion]" caption="Sum of YearsSinceLastPromotion" measure="1" displayFolder="" measureGroup="HR_Database" count="0" hidden="1">
      <extLst>
        <ext xmlns:x15="http://schemas.microsoft.com/office/spreadsheetml/2010/11/main" uri="{B97F6D7D-B522-45F9-BDA1-12C45D357490}">
          <x15:cacheHierarchy aggregatedColumn="16"/>
        </ext>
      </extLst>
    </cacheHierarchy>
    <cacheHierarchy uniqueName="[Measures].[Sum of Employee ID]" caption="Sum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HR_Database" count="0" hidden="1">
      <extLst>
        <ext xmlns:x15="http://schemas.microsoft.com/office/spreadsheetml/2010/11/main" uri="{B97F6D7D-B522-45F9-BDA1-12C45D357490}">
          <x15:cacheHierarchy aggregatedColumn="0"/>
        </ext>
      </extLst>
    </cacheHierarchy>
    <cacheHierarchy uniqueName="[Measures].[Sum of PercentSalaryHike]" caption="Sum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Average of PercentSalaryHike]" caption="Average of PercentSalaryHike" measure="1" displayFolder="" measureGroup="HR_Database" count="0" hidden="1">
      <extLst>
        <ext xmlns:x15="http://schemas.microsoft.com/office/spreadsheetml/2010/11/main" uri="{B97F6D7D-B522-45F9-BDA1-12C45D357490}">
          <x15:cacheHierarchy aggregatedColumn="6"/>
        </ext>
      </extLst>
    </cacheHierarchy>
    <cacheHierarchy uniqueName="[Measures].[Sum of DailyRate]" caption="Sum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Average of DailyRate]" caption="Average of DailyRate" measure="1" displayFolder="" measureGroup="HR_Database" count="0" hidden="1">
      <extLst>
        <ext xmlns:x15="http://schemas.microsoft.com/office/spreadsheetml/2010/11/main" uri="{B97F6D7D-B522-45F9-BDA1-12C45D357490}">
          <x15:cacheHierarchy aggregatedColumn="21"/>
        </ext>
      </extLst>
    </cacheHierarchy>
    <cacheHierarchy uniqueName="[Measures].[Sum of Education]" caption="Sum of Education" measure="1" displayFolder="" measureGroup="HR_Database" count="0" hidden="1">
      <extLst>
        <ext xmlns:x15="http://schemas.microsoft.com/office/spreadsheetml/2010/11/main" uri="{B97F6D7D-B522-45F9-BDA1-12C45D357490}">
          <x15:cacheHierarchy aggregatedColumn="24"/>
        </ext>
      </extLst>
    </cacheHierarchy>
    <cacheHierarchy uniqueName="[Measures].[Sum of JobSatisfaction]" caption="Sum of JobSatisfaction" measure="1" displayFolder="" measureGroup="HR_Database" count="0" hidden="1">
      <extLst>
        <ext xmlns:x15="http://schemas.microsoft.com/office/spreadsheetml/2010/11/main" uri="{B97F6D7D-B522-45F9-BDA1-12C45D357490}">
          <x15:cacheHierarchy aggregatedColumn="33"/>
        </ext>
      </extLst>
    </cacheHierarchy>
    <cacheHierarchy uniqueName="[Measures].[Sum of EmployeeCount]" caption="Sum of EmployeeCount" measure="1" displayFolder="" measureGroup="HR_Database" count="0" hidden="1">
      <extLst>
        <ext xmlns:x15="http://schemas.microsoft.com/office/spreadsheetml/2010/11/main" uri="{B97F6D7D-B522-45F9-BDA1-12C45D357490}">
          <x15:cacheHierarchy aggregatedColumn="26"/>
        </ext>
      </extLst>
    </cacheHierarchy>
    <cacheHierarchy uniqueName="[Measures].[Sum of DistanceFromHome]" caption="Sum of DistanceFromHome" measure="1" displayFolder="" measureGroup="HR_Database" count="0" hidden="1">
      <extLst>
        <ext xmlns:x15="http://schemas.microsoft.com/office/spreadsheetml/2010/11/main" uri="{B97F6D7D-B522-45F9-BDA1-12C45D357490}">
          <x15:cacheHierarchy aggregatedColumn="23"/>
        </ext>
      </extLst>
    </cacheHierarchy>
    <cacheHierarchy uniqueName="[Measures].[Sum of Age]" caption="Sum of Age" measure="1" displayFolder="" measureGroup="HR_Database"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HR_Database"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Attrition Rate 2]" caption="Average of Attrition Rate 2" measure="1" displayFolder="" measureGroup="HR_Database" count="0" hidden="1">
      <extLst>
        <ext xmlns:x15="http://schemas.microsoft.com/office/spreadsheetml/2010/11/main" uri="{B97F6D7D-B522-45F9-BDA1-12C45D357490}">
          <x15:cacheHierarchy aggregatedColumn="37"/>
        </ext>
      </extLst>
    </cacheHierarchy>
    <cacheHierarchy uniqueName="[Measures].[Average of Attrition Count]" caption="Average of Attrition Count" measure="1" displayFolder="" measureGroup="HR_Database" count="0" hidden="1">
      <extLst>
        <ext xmlns:x15="http://schemas.microsoft.com/office/spreadsheetml/2010/11/main" uri="{B97F6D7D-B522-45F9-BDA1-12C45D357490}">
          <x15:cacheHierarchy aggregatedColumn="36"/>
        </ext>
      </extLst>
    </cacheHierarchy>
  </cacheHierarchies>
  <kpis count="0"/>
  <dimensions count="3">
    <dimension name="HR_Database" uniqueName="[HR_Database]" caption="HR_Database"/>
    <dimension name="HR_Database 1" uniqueName="[HR_Database 1]" caption="HR_Database 1"/>
    <dimension measure="1" name="Measures" uniqueName="[Measures]" caption="Measures"/>
  </dimensions>
  <measureGroups count="2">
    <measureGroup name="HR_Database" caption="HR_Database"/>
    <measureGroup name="HR_Database 1" caption="HR_Database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69B4C5-D284-4DB6-9017-A3719882D0CC}" name="PivotTable4" cacheId="2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rowHeaderCaption="Department">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Attrition Count" fld="1" subtotal="average" baseField="0" baseItem="0" numFmtId="10"/>
  </dataFields>
  <chartFormats count="2">
    <chartFormat chart="14" format="1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Rate"/>
    <pivotHierarchy dragToData="1" caption="Average of Attrition Count"/>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B4597D-74E3-40E1-B00D-003DCCCA5A29}" name="PivotTable12" cacheId="2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8:G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ercentSalaryHike" fld="0" subtotal="average" baseField="0" baseItem="0" numFmtId="1"/>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AE1653-1F71-442B-8057-3FAFDF0657F0}" name="PivotTable11" cacheId="20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Employee ID" fld="0" subtotal="count" baseField="0" baseItem="0" numFmtId="3"/>
  </dataFields>
  <formats count="1">
    <format dxfId="27">
      <pivotArea outline="0" collapsedLevelsAreSubtotals="1" fieldPosition="0"/>
    </format>
  </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AF16A2-0597-45AC-8315-B7FB92EE96E5}" name="PivotTable23" cacheId="2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17:H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YearsAtCompany" fld="0" subtotal="average" baseField="0" baseItem="0" numFmtId="1"/>
  </dataFields>
  <formats count="1">
    <format dxfId="28">
      <pivotArea outline="0" collapsedLevelsAreSubtotals="1" fieldPosition="0"/>
    </format>
  </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caption="Average of YearsAtCompany"/>
    <pivotHierarchy dragToData="1"/>
    <pivotHierarchy dragToData="1"/>
    <pivotHierarchy dragToData="1" caption="Count of Employee ID"/>
    <pivotHierarchy dragToData="1"/>
    <pivotHierarchy dragToData="1" caption="Average of PercentSalaryHike"/>
    <pivotHierarchy dragToData="1"/>
    <pivotHierarchy dragToData="1" caption="Average of DailyRat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EC1962-D1C3-4767-87D6-2C7BD3DA0011}" name="PivotTable22" cacheId="2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1"/>
  </dataFields>
  <formats count="1">
    <format dxfId="29">
      <pivotArea outline="0" collapsedLevelsAreSubtotals="1" fieldPosition="0"/>
    </format>
  </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caption="Average of DailyRate"/>
    <pivotHierarchy dragToData="1"/>
    <pivotHierarchy dragToData="1"/>
    <pivotHierarchy dragToData="1"/>
    <pivotHierarchy dragToData="1"/>
    <pivotHierarchy dragToData="1"/>
    <pivotHierarchy dragToData="1" caption="Average of Ag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49DFAC-8F14-434C-A7A8-6B154C169EF0}" name="PivotTable17" cacheId="1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rowHeaderCaption="Age">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Attrition Count" fld="1" subtotal="average" baseField="0" baseItem="0" numFmtId="10"/>
  </dataFields>
  <chartFormats count="2">
    <chartFormat chart="13" format="8"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Count"/>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E820E98-1AC7-4F0A-AC01-7D158395CF00}"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Attrition Count" fld="1" subtotal="average" baseField="0" baseItem="0" numFmtId="10"/>
  </dataFields>
  <chartFormats count="10">
    <chartFormat chart="9" format="11"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0" count="1" selected="0">
            <x v="0"/>
          </reference>
        </references>
      </pivotArea>
    </chartFormat>
    <chartFormat chart="11" format="14">
      <pivotArea type="data" outline="0" fieldPosition="0">
        <references count="2">
          <reference field="4294967294" count="1" selected="0">
            <x v="0"/>
          </reference>
          <reference field="0" count="1" selected="0">
            <x v="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Count"/>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DFF9890-59F9-41AF-BE7B-FD35DC98FFEC}" name="PivotTable18" cacheId="2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Travel Distance">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Attrition Count" fld="1" subtotal="average" baseField="0" baseItem="0" numFmtId="10"/>
  </dataFields>
  <chartFormats count="8">
    <chartFormat chart="8" format="1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0" count="1" selected="0">
            <x v="0"/>
          </reference>
        </references>
      </pivotArea>
    </chartFormat>
    <chartFormat chart="8" format="14">
      <pivotArea type="data" outline="0" fieldPosition="0">
        <references count="2">
          <reference field="4294967294" count="1" selected="0">
            <x v="0"/>
          </reference>
          <reference field="0" count="1" selected="0">
            <x v="1"/>
          </reference>
        </references>
      </pivotArea>
    </chartFormat>
    <chartFormat chart="8" format="15">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Count"/>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1812E1-E76C-4FB6-B625-0AE07D0C366B}" name="PivotTable6" cacheId="23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3:B5" firstHeaderRow="1" firstDataRow="1" firstDataCol="1" rowPageCount="1" colPageCount="1"/>
  <pivotFields count="3">
    <pivotField axis="axisPage" allDrilled="1" subtotalTop="0" showAll="0" dataSourceSort="1" defaultSubtotal="0" defaultAttributeDrillState="1">
      <items count="2">
        <item x="0"/>
        <item s="1" x="1"/>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pageFields count="1">
    <pageField fld="0" hier="28" name="[HR_Database].[Gender].&amp;[Male]" cap="Male"/>
  </pageFields>
  <dataFields count="1">
    <dataField name="Average of HourlyRate" fld="2" subtotal="average" baseField="1" baseItem="0" numFmtId="2"/>
  </dataFields>
  <chartFormats count="12">
    <chartFormat chart="1" format="0" series="1">
      <pivotArea type="data" outline="0" fieldPosition="0">
        <references count="2">
          <reference field="4294967294" count="1" selected="0">
            <x v="0"/>
          </reference>
          <reference field="0" count="1" selected="0">
            <x v="1"/>
          </reference>
        </references>
      </pivotArea>
    </chartFormat>
    <chartFormat chart="1" format="1">
      <pivotArea type="data" outline="0" fieldPosition="0">
        <references count="3">
          <reference field="4294967294" count="1" selected="0">
            <x v="0"/>
          </reference>
          <reference field="0" count="1" selected="0">
            <x v="1"/>
          </reference>
          <reference field="1" count="1" selected="0">
            <x v="0"/>
          </reference>
        </references>
      </pivotArea>
    </chartFormat>
    <chartFormat chart="10" format="4" series="1">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3">
          <reference field="4294967294" count="1" selected="0">
            <x v="0"/>
          </reference>
          <reference field="0" count="1" selected="0">
            <x v="1"/>
          </reference>
          <reference field="1" count="1" selected="0">
            <x v="0"/>
          </reference>
        </references>
      </pivotArea>
    </chartFormat>
    <chartFormat chart="10" format="6"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2">
          <reference field="4294967294" count="1" selected="0">
            <x v="0"/>
          </reference>
          <reference field="0" count="1" selected="0">
            <x v="0"/>
          </reference>
        </references>
      </pivotArea>
    </chartFormat>
    <chartFormat chart="10" format="7">
      <pivotArea type="data" outline="0" fieldPosition="0">
        <references count="3">
          <reference field="4294967294" count="1" selected="0">
            <x v="0"/>
          </reference>
          <reference field="0" count="1" selected="0">
            <x v="0"/>
          </reference>
          <reference field="1" count="1" selected="0">
            <x v="0"/>
          </reference>
        </references>
      </pivotArea>
    </chartFormat>
    <chartFormat chart="1" format="3">
      <pivotArea type="data" outline="0" fieldPosition="0">
        <references count="3">
          <reference field="4294967294" count="1" selected="0">
            <x v="0"/>
          </reference>
          <reference field="0" count="1" selected="0">
            <x v="0"/>
          </reference>
          <reference field="1" count="1" selected="0">
            <x v="0"/>
          </reference>
        </references>
      </pivotArea>
    </chartFormat>
    <chartFormat chart="10" format="8"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 chart="1" format="5">
      <pivotArea type="data" outline="0" fieldPosition="0">
        <references count="2">
          <reference field="4294967294" count="1" selected="0">
            <x v="0"/>
          </reference>
          <reference field="1"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638D54-849E-40B0-B7C6-AF4CE0F53E4A}" name="PivotTable7" cacheId="22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Department">
  <location ref="A1:C8"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Average of MonthlyIncome" fld="1" subtotal="average" baseField="0" baseItem="0" numFmtId="164"/>
    <dataField name="Average of Attrition Count" fld="2" subtotal="average" baseField="0" baseItem="0" numFmtId="10"/>
  </dataFields>
  <chartFormats count="4">
    <chartFormat chart="12" format="1"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 chart="12" format="3" series="1">
      <pivotArea type="data" outline="0" fieldPosition="0">
        <references count="1">
          <reference field="4294967294" count="1" selected="0">
            <x v="1"/>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Rate"/>
    <pivotHierarchy dragToData="1" caption="Average of Attrition Count"/>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33C60C-C4F2-4D8F-9917-0978AA127819}" name="PivotTable8" cacheId="2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Department">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numFmtId="4"/>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caption="Average of TotalWorkingYears"/>
    <pivotHierarchy dragToData="1"/>
    <pivotHierarchy dragToData="1" caption="Average of YearsAtCompan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718B3C-EB5C-4890-88EA-B7068E05EB66}" name="PivotTable5" cacheId="23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Job Role">
  <location ref="A1:B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WorkLifeBalance"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E610D8-86A5-4356-A386-A6C88479E00E}" name="PivotTable10" cacheId="1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Year last Promotion">
  <location ref="Q1:R9" firstHeaderRow="1" firstDataRow="1" firstDataCol="1"/>
  <pivotFields count="3">
    <pivotField axis="axisRow" allDrilled="1" subtotalTop="0" showAll="0" defaultSubtotal="0" defaultAttributeDrillState="1">
      <items count="7">
        <item x="0"/>
        <item x="5"/>
        <item x="1"/>
        <item x="2"/>
        <item x="3"/>
        <item x="4"/>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Average of Attrition Count" fld="1" subtotal="average" baseField="0" baseItem="0" numFmtId="10"/>
  </dataFields>
  <chartFormats count="2">
    <chartFormat chart="5" format="10"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 Count"/>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9D8D99-85FC-4452-8953-880C9D6DFA66}" name="PivotTable9" cacheId="2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B42" firstHeaderRow="1" firstDataRow="1" firstDataCol="1"/>
  <pivotFields count="3">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Sum of Attrition Rat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4ABB56-0DB3-485D-992B-A62342F833B5}" name="PivotTable16" cacheId="2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2:J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ttrition Count" fld="0" subtotal="average" baseField="0" baseItem="0" numFmtId="1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caption="Average of DailyRate"/>
    <pivotHierarchy dragToData="1"/>
    <pivotHierarchy dragToData="1"/>
    <pivotHierarchy dragToData="1"/>
    <pivotHierarchy dragToData="1"/>
    <pivotHierarchy dragToData="1"/>
    <pivotHierarchy dragToData="1"/>
    <pivotHierarchy dragToData="1"/>
    <pivotHierarchy dragToData="1" caption="Average of Attrition Coun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4D796D-ECC7-44C6-9FA2-2F0907BF4CFA}" name="PivotTable13" cacheId="2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MonthlyIncome" fld="0" subtotal="average" baseField="0" baseItem="0" numFmtId="3"/>
  </dataFields>
  <formats count="2">
    <format dxfId="26">
      <pivotArea outline="0" collapsedLevelsAreSubtotals="1" fieldPosition="0"/>
    </format>
    <format dxfId="25">
      <pivotArea outline="0" fieldPosition="0">
        <references count="1">
          <reference field="4294967294" count="1">
            <x v="0"/>
          </reference>
        </references>
      </pivotArea>
    </format>
  </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caption="Count of Employee ID"/>
    <pivotHierarchy dragToData="1"/>
    <pivotHierarchy dragToData="1" caption="Average of PercentSalaryHik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Databas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5634BA-DC6B-4234-BC21-B611C5107F62}" autoFormatId="16" applyNumberFormats="0" applyBorderFormats="0" applyFontFormats="0" applyPatternFormats="0" applyAlignmentFormats="0" applyWidthHeightFormats="0">
  <queryTableRefresh nextId="44">
    <queryTableFields count="41">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name="Age" tableColumnId="19"/>
      <queryTableField id="20" name="Attrition" tableColumnId="20"/>
      <queryTableField id="21" name="BusinessTravel" tableColumnId="21"/>
      <queryTableField id="22" name="DailyRate" tableColumnId="22"/>
      <queryTableField id="23" name="Department" tableColumnId="23"/>
      <queryTableField id="24" name="DistanceFromHome" tableColumnId="24"/>
      <queryTableField id="25" name="Education" tableColumnId="25"/>
      <queryTableField id="26" name="EducationField" tableColumnId="26"/>
      <queryTableField id="27" name="EmployeeCount" tableColumnId="27"/>
      <queryTableField id="28" name="EnvironmentSatisfaction" tableColumnId="28"/>
      <queryTableField id="29" name="Gender" tableColumnId="29"/>
      <queryTableField id="30" name="HourlyRate" tableColumnId="30"/>
      <queryTableField id="31" name="JobInvolvement" tableColumnId="31"/>
      <queryTableField id="32" name="JobLevel" tableColumnId="32"/>
      <queryTableField id="33" name="JobRole" tableColumnId="33"/>
      <queryTableField id="34" name="JobSatisfaction" tableColumnId="34"/>
      <queryTableField id="35" name="MaritalStatus" tableColumnId="35"/>
      <queryTableField id="36" name="Age Group" tableColumnId="36"/>
      <queryTableField id="39" name="Attrition Count" tableColumnId="39"/>
      <queryTableField id="40" name="Attrition Rate" tableColumnId="40"/>
      <queryTableField id="41" name="Year last promotion Bucket" tableColumnId="41"/>
      <queryTableField id="42" name="Distance Status" tableColumnId="42"/>
      <queryTableField id="43" name="Rating Status" tableColumnId="43"/>
    </queryTableFields>
  </queryTableRefresh>
  <extLst>
    <ext xmlns:x15="http://schemas.microsoft.com/office/spreadsheetml/2010/11/main" uri="{883FBD77-0823-4a55-B5E3-86C4891E6966}">
      <x15:queryTable sourceDataName="Query - HR_Databas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250F169-BCE1-481E-91D1-DC74252ECB49}" sourceName="[HR_Database].[Gender]">
  <pivotTables>
    <pivotTable tabId="13" name="PivotTable10"/>
    <pivotTable tabId="15" name="PivotTable17"/>
    <pivotTable tabId="16" name="PivotTable18"/>
    <pivotTable tabId="14" name="PivotTable11"/>
    <pivotTable tabId="14" name="PivotTable12"/>
    <pivotTable tabId="14" name="PivotTable13"/>
    <pivotTable tabId="14" name="PivotTable16"/>
    <pivotTable tabId="14" name="PivotTable22"/>
    <pivotTable tabId="14" name="PivotTable23"/>
    <pivotTable tabId="7" name="PivotTable4"/>
    <pivotTable tabId="11" name="PivotTable7"/>
    <pivotTable tabId="12" name="PivotTable8"/>
    <pivotTable tabId="9" name="PivotTable5"/>
    <pivotTable tabId="13" name="PivotTable9"/>
  </pivotTables>
  <data>
    <olap pivotCacheId="568806233">
      <levels count="2">
        <level uniqueName="[HR_Database].[Gender].[(All)]" sourceCaption="(All)" count="0"/>
        <level uniqueName="[HR_Database].[Gender].[Gender]" sourceCaption="Gender" count="2">
          <ranges>
            <range startItem="0">
              <i n="[HR_Database].[Gender].&amp;[Female]" c="Female"/>
              <i n="[HR_Database].[Gender].&amp;[Male]" c="Male"/>
            </range>
          </ranges>
        </level>
      </levels>
      <selections count="1">
        <selection n="[HR_Database].[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779CF509-27C1-456E-9412-1399BE1D77AB}" cache="Slicer_Gender" caption="Gender" columnCount="2" showCaption="0"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80704D3-99B9-4289-B502-BA94FE26D789}" cache="Slicer_Gender" caption="Filter" level="1"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9E0485B-0F9E-48AC-ADEB-E259E4A5F584}" name="HR_Database" displayName="HR_Database" ref="A1:AO50001" tableType="queryTable" totalsRowShown="0">
  <autoFilter ref="A1:AO50001" xr:uid="{69E0485B-0F9E-48AC-ADEB-E259E4A5F584}"/>
  <tableColumns count="41">
    <tableColumn id="1" xr3:uid="{C354206F-0799-4EF7-9E62-2FEC40BBF9F8}" uniqueName="1" name="Employee ID" queryTableFieldId="1"/>
    <tableColumn id="2" xr3:uid="{545F38EF-ACA4-43F0-A0A0-0956C35CB54A}" uniqueName="2" name="MonthlyIncome" queryTableFieldId="2"/>
    <tableColumn id="3" xr3:uid="{9F6667D2-B6A3-4DF9-BDBD-D31397110B6D}" uniqueName="3" name="MonthlyRate" queryTableFieldId="3"/>
    <tableColumn id="4" xr3:uid="{148C20A4-E991-4D5C-A816-B516414DA7C3}" uniqueName="4" name="NumCompaniesWorked" queryTableFieldId="4"/>
    <tableColumn id="5" xr3:uid="{F4FE144B-5E85-4E44-9DE9-11196A2A27AA}" uniqueName="5" name="Over18" queryTableFieldId="5" dataDxfId="43"/>
    <tableColumn id="6" xr3:uid="{1CC57D05-57FB-428F-AD6D-2D3711E7A2C0}" uniqueName="6" name="OverTime" queryTableFieldId="6" dataDxfId="42"/>
    <tableColumn id="7" xr3:uid="{5512E16A-DEA3-4E56-BE18-4E949197B601}" uniqueName="7" name="PercentSalaryHike" queryTableFieldId="7"/>
    <tableColumn id="8" xr3:uid="{90786F9D-9031-4A11-BD80-AC6292B81DFA}" uniqueName="8" name="PerformanceRating" queryTableFieldId="8"/>
    <tableColumn id="9" xr3:uid="{94505028-52DF-4F17-85C4-D7478AFE50BC}" uniqueName="9" name="RelationshipSatisfaction" queryTableFieldId="9"/>
    <tableColumn id="10" xr3:uid="{A566485E-D0D6-4673-9DAB-E6C4359BF36C}" uniqueName="10" name="StandardHours" queryTableFieldId="10"/>
    <tableColumn id="11" xr3:uid="{B61B859E-6DE3-4ED8-8139-FCAB77551B6B}" uniqueName="11" name="StockOptionLevel" queryTableFieldId="11"/>
    <tableColumn id="12" xr3:uid="{5DD39B6A-187C-4775-B0A6-B0639D713A8E}" uniqueName="12" name="TotalWorkingYears" queryTableFieldId="12"/>
    <tableColumn id="13" xr3:uid="{C86C0857-0A9B-4BE3-94A6-37DA71FACAFA}" uniqueName="13" name="TrainingTimesLastYear" queryTableFieldId="13"/>
    <tableColumn id="14" xr3:uid="{F802A86B-8133-4DBF-9CD2-B2CFF79835D4}" uniqueName="14" name="WorkLifeBalance" queryTableFieldId="14"/>
    <tableColumn id="15" xr3:uid="{034B7A91-E01D-4AD4-8706-4392AE97FED0}" uniqueName="15" name="YearsAtCompany" queryTableFieldId="15"/>
    <tableColumn id="16" xr3:uid="{A492C84F-2443-4A82-B02F-B7DE4BE00A9C}" uniqueName="16" name="YearsInCurrentRole" queryTableFieldId="16"/>
    <tableColumn id="17" xr3:uid="{EB9189E2-2069-495A-998F-73E9A4254A88}" uniqueName="17" name="YearsSinceLastPromotion" queryTableFieldId="17"/>
    <tableColumn id="18" xr3:uid="{F10DE1C6-1035-460A-AEE0-B4ABF7940A81}" uniqueName="18" name="YearsWithCurrManager" queryTableFieldId="18"/>
    <tableColumn id="19" xr3:uid="{BF0A2E1A-42BA-420E-8CFC-AF27C7FB08BD}" uniqueName="19" name="Age" queryTableFieldId="19"/>
    <tableColumn id="20" xr3:uid="{007F4868-2B74-4E51-B9EC-7B8D976ED0A7}" uniqueName="20" name="Attrition" queryTableFieldId="20" dataDxfId="41"/>
    <tableColumn id="21" xr3:uid="{66A91934-8732-45B7-9691-9988D7914171}" uniqueName="21" name="BusinessTravel" queryTableFieldId="21" dataDxfId="40"/>
    <tableColumn id="22" xr3:uid="{2E093E3D-73B0-49CB-9CFD-F8585C8C3097}" uniqueName="22" name="DailyRate" queryTableFieldId="22"/>
    <tableColumn id="23" xr3:uid="{1B004E19-D9AC-41A0-A338-13874E2811F1}" uniqueName="23" name="Department" queryTableFieldId="23" dataDxfId="39"/>
    <tableColumn id="24" xr3:uid="{22803DC2-887C-47EC-A2DC-0B58B25E031E}" uniqueName="24" name="DistanceFromHome" queryTableFieldId="24"/>
    <tableColumn id="25" xr3:uid="{B621E16D-AFD3-4054-B8D2-094013BF8954}" uniqueName="25" name="Education" queryTableFieldId="25"/>
    <tableColumn id="26" xr3:uid="{84663CB5-D50A-4AF3-A6C5-641993B9500F}" uniqueName="26" name="EducationField" queryTableFieldId="26" dataDxfId="38"/>
    <tableColumn id="27" xr3:uid="{FC61F1AF-98C4-4A00-92A3-0AFD47903EDE}" uniqueName="27" name="EmployeeCount" queryTableFieldId="27"/>
    <tableColumn id="28" xr3:uid="{A7BC4BAB-82CE-4FC2-A171-6151E1292E29}" uniqueName="28" name="EnvironmentSatisfaction" queryTableFieldId="28"/>
    <tableColumn id="29" xr3:uid="{B24AD09F-4E16-4328-A23E-7B128861769D}" uniqueName="29" name="Gender" queryTableFieldId="29" dataDxfId="37"/>
    <tableColumn id="30" xr3:uid="{13ECB869-2F44-438E-B85A-D2BDF0BE91CB}" uniqueName="30" name="HourlyRate" queryTableFieldId="30"/>
    <tableColumn id="31" xr3:uid="{183976B3-E046-4BD5-8854-AD232D742BA0}" uniqueName="31" name="JobInvolvement" queryTableFieldId="31"/>
    <tableColumn id="32" xr3:uid="{7F306C75-DA4E-44D9-93A0-DF268B5D0B8F}" uniqueName="32" name="JobLevel" queryTableFieldId="32"/>
    <tableColumn id="33" xr3:uid="{18A178B3-600C-4DD0-9EF3-35D5812CC010}" uniqueName="33" name="JobRole" queryTableFieldId="33" dataDxfId="36"/>
    <tableColumn id="34" xr3:uid="{922D146C-253D-4C48-A0C9-C12BC60C9BA7}" uniqueName="34" name="JobSatisfaction" queryTableFieldId="34"/>
    <tableColumn id="35" xr3:uid="{461DDC37-7F1F-4CF1-AB1A-089E33E8C487}" uniqueName="35" name="MaritalStatus" queryTableFieldId="35" dataDxfId="35"/>
    <tableColumn id="36" xr3:uid="{35AFFF78-CF0E-4DA5-B162-E3BB33F3E427}" uniqueName="36" name="Age Group" queryTableFieldId="36" dataDxfId="34"/>
    <tableColumn id="39" xr3:uid="{99012D11-ECBE-40BE-9922-D9CF0D9292BB}" uniqueName="39" name="Attrition Count" queryTableFieldId="39"/>
    <tableColumn id="40" xr3:uid="{78930244-FBB7-459F-845F-0905062D08F4}" uniqueName="40" name="Attrition Rate" queryTableFieldId="40" dataDxfId="33"/>
    <tableColumn id="41" xr3:uid="{F6E6648F-E30F-46E3-A513-563A97EAE3D7}" uniqueName="41" name="Year last promotion Bucket" queryTableFieldId="41" dataDxfId="32"/>
    <tableColumn id="42" xr3:uid="{626D384F-D8C7-4CB4-B100-865FD0DBA88C}" uniqueName="42" name="Distance Status" queryTableFieldId="42" dataDxfId="31"/>
    <tableColumn id="43" xr3:uid="{925CBCF0-74F4-46F2-9B96-03E7C427DF41}" uniqueName="43" name="Rating Status" queryTableFieldId="43" dataDxfId="3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6.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CC868-1E52-4BFD-A7F4-CBD2715FA020}">
  <dimension ref="A1:AO50001"/>
  <sheetViews>
    <sheetView workbookViewId="0">
      <selection sqref="A1:AO50001"/>
    </sheetView>
  </sheetViews>
  <sheetFormatPr defaultRowHeight="14.4" x14ac:dyDescent="0.3"/>
  <cols>
    <col min="1" max="1" width="13.77734375" bestFit="1" customWidth="1"/>
    <col min="2" max="2" width="16.88671875" bestFit="1" customWidth="1"/>
    <col min="3" max="3" width="14.21875" bestFit="1" customWidth="1"/>
    <col min="4" max="4" width="23.6640625" bestFit="1" customWidth="1"/>
    <col min="5" max="5" width="9.21875" bestFit="1" customWidth="1"/>
    <col min="6" max="6" width="11.33203125" bestFit="1" customWidth="1"/>
    <col min="7" max="7" width="18.5546875" bestFit="1" customWidth="1"/>
    <col min="8" max="8" width="19.6640625" bestFit="1" customWidth="1"/>
    <col min="9" max="9" width="23.6640625" bestFit="1" customWidth="1"/>
    <col min="10" max="10" width="15.88671875" bestFit="1" customWidth="1"/>
    <col min="11" max="11" width="18.109375" bestFit="1" customWidth="1"/>
    <col min="12" max="12" width="19.109375" bestFit="1" customWidth="1"/>
    <col min="13" max="13" width="22.109375" bestFit="1" customWidth="1"/>
    <col min="14" max="14" width="17.44140625" bestFit="1" customWidth="1"/>
    <col min="15" max="15" width="17.77734375" bestFit="1" customWidth="1"/>
    <col min="16" max="16" width="19.5546875" bestFit="1" customWidth="1"/>
    <col min="17" max="17" width="24.77734375" bestFit="1" customWidth="1"/>
    <col min="18" max="18" width="23" bestFit="1" customWidth="1"/>
    <col min="19" max="19" width="6.44140625" bestFit="1" customWidth="1"/>
    <col min="20" max="20" width="10.21875" bestFit="1" customWidth="1"/>
    <col min="21" max="21" width="15.6640625" bestFit="1" customWidth="1"/>
    <col min="22" max="22" width="11.109375" bestFit="1" customWidth="1"/>
    <col min="23" max="23" width="21.88671875" bestFit="1" customWidth="1"/>
    <col min="24" max="24" width="19.88671875" bestFit="1" customWidth="1"/>
    <col min="25" max="25" width="11.6640625" bestFit="1" customWidth="1"/>
    <col min="26" max="26" width="15.6640625" bestFit="1" customWidth="1"/>
    <col min="27" max="27" width="16.77734375" bestFit="1" customWidth="1"/>
    <col min="28" max="28" width="24.21875" bestFit="1" customWidth="1"/>
    <col min="29" max="29" width="9.33203125" bestFit="1" customWidth="1"/>
    <col min="30" max="30" width="12.5546875" bestFit="1" customWidth="1"/>
    <col min="31" max="31" width="16.88671875" bestFit="1" customWidth="1"/>
    <col min="32" max="32" width="10.44140625" bestFit="1" customWidth="1"/>
    <col min="33" max="33" width="22.88671875" bestFit="1" customWidth="1"/>
    <col min="34" max="34" width="16" bestFit="1" customWidth="1"/>
    <col min="35" max="35" width="14.44140625" bestFit="1" customWidth="1"/>
    <col min="36" max="36" width="12.109375" bestFit="1" customWidth="1"/>
    <col min="37" max="37" width="15.88671875" bestFit="1" customWidth="1"/>
    <col min="38" max="38" width="14.44140625" bestFit="1" customWidth="1"/>
    <col min="39" max="39" width="26.21875" bestFit="1" customWidth="1"/>
    <col min="40" max="40" width="16.109375" bestFit="1" customWidth="1"/>
    <col min="41" max="41" width="14.21875" bestFit="1" customWidth="1"/>
  </cols>
  <sheetData>
    <row r="1" spans="1:41" x14ac:dyDescent="0.3">
      <c r="A1" t="s">
        <v>47</v>
      </c>
      <c r="B1" t="s">
        <v>48</v>
      </c>
      <c r="C1" t="s">
        <v>49</v>
      </c>
      <c r="D1" t="s">
        <v>50</v>
      </c>
      <c r="E1" t="s">
        <v>51</v>
      </c>
      <c r="F1" t="s">
        <v>52</v>
      </c>
      <c r="G1" t="s">
        <v>53</v>
      </c>
      <c r="H1" t="s">
        <v>54</v>
      </c>
      <c r="I1" t="s">
        <v>55</v>
      </c>
      <c r="J1" t="s">
        <v>56</v>
      </c>
      <c r="K1" t="s">
        <v>57</v>
      </c>
      <c r="L1" t="s">
        <v>58</v>
      </c>
      <c r="M1" t="s">
        <v>59</v>
      </c>
      <c r="N1" t="s">
        <v>60</v>
      </c>
      <c r="O1" t="s">
        <v>61</v>
      </c>
      <c r="P1" t="s">
        <v>62</v>
      </c>
      <c r="Q1" t="s">
        <v>63</v>
      </c>
      <c r="R1" t="s">
        <v>64</v>
      </c>
      <c r="S1" t="s">
        <v>0</v>
      </c>
      <c r="T1" t="s">
        <v>1</v>
      </c>
      <c r="U1" t="s">
        <v>2</v>
      </c>
      <c r="V1" t="s">
        <v>3</v>
      </c>
      <c r="W1" t="s">
        <v>4</v>
      </c>
      <c r="X1" t="s">
        <v>5</v>
      </c>
      <c r="Y1" t="s">
        <v>6</v>
      </c>
      <c r="Z1" t="s">
        <v>7</v>
      </c>
      <c r="AA1" t="s">
        <v>8</v>
      </c>
      <c r="AB1" t="s">
        <v>9</v>
      </c>
      <c r="AC1" t="s">
        <v>10</v>
      </c>
      <c r="AD1" t="s">
        <v>11</v>
      </c>
      <c r="AE1" t="s">
        <v>12</v>
      </c>
      <c r="AF1" t="s">
        <v>13</v>
      </c>
      <c r="AG1" t="s">
        <v>14</v>
      </c>
      <c r="AH1" t="s">
        <v>15</v>
      </c>
      <c r="AI1" t="s">
        <v>16</v>
      </c>
      <c r="AJ1" t="s">
        <v>66</v>
      </c>
      <c r="AK1" t="s">
        <v>72</v>
      </c>
      <c r="AL1" t="s">
        <v>75</v>
      </c>
      <c r="AM1" t="s">
        <v>82</v>
      </c>
      <c r="AN1" t="s">
        <v>92</v>
      </c>
      <c r="AO1" t="s">
        <v>93</v>
      </c>
    </row>
    <row r="2" spans="1:41" x14ac:dyDescent="0.3">
      <c r="A2">
        <v>186</v>
      </c>
      <c r="B2">
        <v>11803</v>
      </c>
      <c r="C2">
        <v>59015</v>
      </c>
      <c r="D2">
        <v>6</v>
      </c>
      <c r="E2" t="s">
        <v>65</v>
      </c>
      <c r="F2" t="s">
        <v>30</v>
      </c>
      <c r="G2">
        <v>7</v>
      </c>
      <c r="H2">
        <v>2</v>
      </c>
      <c r="I2">
        <v>4</v>
      </c>
      <c r="J2">
        <v>80</v>
      </c>
      <c r="K2">
        <v>4</v>
      </c>
      <c r="L2">
        <v>1</v>
      </c>
      <c r="M2">
        <v>1</v>
      </c>
      <c r="N2">
        <v>4</v>
      </c>
      <c r="O2">
        <v>1</v>
      </c>
      <c r="P2">
        <v>1</v>
      </c>
      <c r="Q2">
        <v>1</v>
      </c>
      <c r="R2">
        <v>1</v>
      </c>
      <c r="S2">
        <v>35</v>
      </c>
      <c r="T2" t="s">
        <v>17</v>
      </c>
      <c r="U2" t="s">
        <v>41</v>
      </c>
      <c r="V2">
        <v>396</v>
      </c>
      <c r="W2" t="s">
        <v>31</v>
      </c>
      <c r="X2">
        <v>32</v>
      </c>
      <c r="Y2">
        <v>4</v>
      </c>
      <c r="Z2" t="s">
        <v>35</v>
      </c>
      <c r="AA2">
        <v>1</v>
      </c>
      <c r="AB2">
        <v>2</v>
      </c>
      <c r="AC2" t="s">
        <v>27</v>
      </c>
      <c r="AD2">
        <v>79</v>
      </c>
      <c r="AE2">
        <v>1</v>
      </c>
      <c r="AF2">
        <v>1</v>
      </c>
      <c r="AG2" t="s">
        <v>33</v>
      </c>
      <c r="AH2">
        <v>1</v>
      </c>
      <c r="AI2" t="s">
        <v>37</v>
      </c>
      <c r="AJ2" t="s">
        <v>71</v>
      </c>
      <c r="AK2">
        <v>0</v>
      </c>
      <c r="AL2">
        <v>0</v>
      </c>
      <c r="AM2" t="s">
        <v>83</v>
      </c>
      <c r="AN2" t="s">
        <v>94</v>
      </c>
      <c r="AO2" t="s">
        <v>95</v>
      </c>
    </row>
    <row r="3" spans="1:41" x14ac:dyDescent="0.3">
      <c r="A3">
        <v>2496</v>
      </c>
      <c r="B3">
        <v>25075</v>
      </c>
      <c r="C3">
        <v>426275</v>
      </c>
      <c r="D3">
        <v>7</v>
      </c>
      <c r="E3" t="s">
        <v>65</v>
      </c>
      <c r="F3" t="s">
        <v>30</v>
      </c>
      <c r="G3">
        <v>40</v>
      </c>
      <c r="H3">
        <v>1</v>
      </c>
      <c r="I3">
        <v>1</v>
      </c>
      <c r="J3">
        <v>80</v>
      </c>
      <c r="K3">
        <v>1</v>
      </c>
      <c r="L3">
        <v>1</v>
      </c>
      <c r="M3">
        <v>5</v>
      </c>
      <c r="N3">
        <v>4</v>
      </c>
      <c r="O3">
        <v>1</v>
      </c>
      <c r="P3">
        <v>1</v>
      </c>
      <c r="Q3">
        <v>1</v>
      </c>
      <c r="R3">
        <v>1</v>
      </c>
      <c r="S3">
        <v>58</v>
      </c>
      <c r="T3" t="s">
        <v>17</v>
      </c>
      <c r="U3" t="s">
        <v>41</v>
      </c>
      <c r="V3">
        <v>406</v>
      </c>
      <c r="W3" t="s">
        <v>19</v>
      </c>
      <c r="X3">
        <v>31</v>
      </c>
      <c r="Y3">
        <v>5</v>
      </c>
      <c r="Z3" t="s">
        <v>42</v>
      </c>
      <c r="AA3">
        <v>1</v>
      </c>
      <c r="AB3">
        <v>4</v>
      </c>
      <c r="AC3" t="s">
        <v>27</v>
      </c>
      <c r="AD3">
        <v>84</v>
      </c>
      <c r="AE3">
        <v>2</v>
      </c>
      <c r="AF3">
        <v>3</v>
      </c>
      <c r="AG3" t="s">
        <v>22</v>
      </c>
      <c r="AH3">
        <v>2</v>
      </c>
      <c r="AI3" t="s">
        <v>37</v>
      </c>
      <c r="AJ3" t="s">
        <v>69</v>
      </c>
      <c r="AK3">
        <v>0</v>
      </c>
      <c r="AL3">
        <v>0</v>
      </c>
      <c r="AM3" t="s">
        <v>83</v>
      </c>
      <c r="AN3" t="s">
        <v>94</v>
      </c>
      <c r="AO3" t="s">
        <v>95</v>
      </c>
    </row>
    <row r="4" spans="1:41" x14ac:dyDescent="0.3">
      <c r="A4">
        <v>3847</v>
      </c>
      <c r="B4">
        <v>39725</v>
      </c>
      <c r="C4">
        <v>79450</v>
      </c>
      <c r="D4">
        <v>3</v>
      </c>
      <c r="E4" t="s">
        <v>65</v>
      </c>
      <c r="F4" t="s">
        <v>17</v>
      </c>
      <c r="G4">
        <v>36</v>
      </c>
      <c r="H4">
        <v>4</v>
      </c>
      <c r="I4">
        <v>4</v>
      </c>
      <c r="J4">
        <v>80</v>
      </c>
      <c r="K4">
        <v>1</v>
      </c>
      <c r="L4">
        <v>1</v>
      </c>
      <c r="M4">
        <v>3</v>
      </c>
      <c r="N4">
        <v>4</v>
      </c>
      <c r="O4">
        <v>1</v>
      </c>
      <c r="P4">
        <v>1</v>
      </c>
      <c r="Q4">
        <v>1</v>
      </c>
      <c r="R4">
        <v>1</v>
      </c>
      <c r="S4">
        <v>19</v>
      </c>
      <c r="T4" t="s">
        <v>30</v>
      </c>
      <c r="U4" t="s">
        <v>41</v>
      </c>
      <c r="V4">
        <v>991</v>
      </c>
      <c r="W4" t="s">
        <v>43</v>
      </c>
      <c r="X4">
        <v>40</v>
      </c>
      <c r="Y4">
        <v>3</v>
      </c>
      <c r="Z4" t="s">
        <v>20</v>
      </c>
      <c r="AA4">
        <v>1</v>
      </c>
      <c r="AB4">
        <v>2</v>
      </c>
      <c r="AC4" t="s">
        <v>21</v>
      </c>
      <c r="AD4">
        <v>97</v>
      </c>
      <c r="AE4">
        <v>3</v>
      </c>
      <c r="AF4">
        <v>4</v>
      </c>
      <c r="AG4" t="s">
        <v>45</v>
      </c>
      <c r="AH4">
        <v>3</v>
      </c>
      <c r="AI4" t="s">
        <v>37</v>
      </c>
      <c r="AJ4" t="s">
        <v>68</v>
      </c>
      <c r="AK4">
        <v>1</v>
      </c>
      <c r="AL4">
        <v>2.6703695791497543E-3</v>
      </c>
      <c r="AM4" t="s">
        <v>83</v>
      </c>
      <c r="AN4" t="s">
        <v>94</v>
      </c>
      <c r="AO4" t="s">
        <v>96</v>
      </c>
    </row>
    <row r="5" spans="1:41" x14ac:dyDescent="0.3">
      <c r="A5">
        <v>928</v>
      </c>
      <c r="B5">
        <v>3588</v>
      </c>
      <c r="C5">
        <v>50232</v>
      </c>
      <c r="D5">
        <v>3</v>
      </c>
      <c r="E5" t="s">
        <v>65</v>
      </c>
      <c r="F5" t="s">
        <v>17</v>
      </c>
      <c r="G5">
        <v>33</v>
      </c>
      <c r="H5">
        <v>4</v>
      </c>
      <c r="I5">
        <v>2</v>
      </c>
      <c r="J5">
        <v>80</v>
      </c>
      <c r="K5">
        <v>4</v>
      </c>
      <c r="L5">
        <v>1</v>
      </c>
      <c r="M5">
        <v>1</v>
      </c>
      <c r="N5">
        <v>2</v>
      </c>
      <c r="O5">
        <v>1</v>
      </c>
      <c r="P5">
        <v>1</v>
      </c>
      <c r="Q5">
        <v>1</v>
      </c>
      <c r="R5">
        <v>1</v>
      </c>
      <c r="S5">
        <v>58</v>
      </c>
      <c r="T5" t="s">
        <v>17</v>
      </c>
      <c r="U5" t="s">
        <v>41</v>
      </c>
      <c r="V5">
        <v>983</v>
      </c>
      <c r="W5" t="s">
        <v>25</v>
      </c>
      <c r="X5">
        <v>29</v>
      </c>
      <c r="Y5">
        <v>1</v>
      </c>
      <c r="Z5" t="s">
        <v>42</v>
      </c>
      <c r="AA5">
        <v>1</v>
      </c>
      <c r="AB5">
        <v>2</v>
      </c>
      <c r="AC5" t="s">
        <v>27</v>
      </c>
      <c r="AD5">
        <v>138</v>
      </c>
      <c r="AE5">
        <v>2</v>
      </c>
      <c r="AF5">
        <v>1</v>
      </c>
      <c r="AG5" t="s">
        <v>39</v>
      </c>
      <c r="AH5">
        <v>3</v>
      </c>
      <c r="AI5" t="s">
        <v>37</v>
      </c>
      <c r="AJ5" t="s">
        <v>69</v>
      </c>
      <c r="AK5">
        <v>0</v>
      </c>
      <c r="AL5">
        <v>0</v>
      </c>
      <c r="AM5" t="s">
        <v>83</v>
      </c>
      <c r="AN5" t="s">
        <v>94</v>
      </c>
      <c r="AO5" t="s">
        <v>96</v>
      </c>
    </row>
    <row r="6" spans="1:41" x14ac:dyDescent="0.3">
      <c r="A6">
        <v>5889</v>
      </c>
      <c r="B6">
        <v>50993</v>
      </c>
      <c r="C6">
        <v>305958</v>
      </c>
      <c r="D6">
        <v>0</v>
      </c>
      <c r="E6" t="s">
        <v>65</v>
      </c>
      <c r="F6" t="s">
        <v>30</v>
      </c>
      <c r="G6">
        <v>46</v>
      </c>
      <c r="H6">
        <v>1</v>
      </c>
      <c r="I6">
        <v>3</v>
      </c>
      <c r="J6">
        <v>80</v>
      </c>
      <c r="K6">
        <v>1</v>
      </c>
      <c r="L6">
        <v>1</v>
      </c>
      <c r="M6">
        <v>1</v>
      </c>
      <c r="N6">
        <v>3</v>
      </c>
      <c r="O6">
        <v>1</v>
      </c>
      <c r="P6">
        <v>1</v>
      </c>
      <c r="Q6">
        <v>1</v>
      </c>
      <c r="R6">
        <v>1</v>
      </c>
      <c r="S6">
        <v>39</v>
      </c>
      <c r="T6" t="s">
        <v>17</v>
      </c>
      <c r="U6" t="s">
        <v>41</v>
      </c>
      <c r="V6">
        <v>945</v>
      </c>
      <c r="W6" t="s">
        <v>34</v>
      </c>
      <c r="X6">
        <v>31</v>
      </c>
      <c r="Y6">
        <v>1</v>
      </c>
      <c r="Z6" t="s">
        <v>42</v>
      </c>
      <c r="AA6">
        <v>1</v>
      </c>
      <c r="AB6">
        <v>1</v>
      </c>
      <c r="AC6" t="s">
        <v>27</v>
      </c>
      <c r="AD6">
        <v>184</v>
      </c>
      <c r="AE6">
        <v>2</v>
      </c>
      <c r="AF6">
        <v>3</v>
      </c>
      <c r="AG6" t="s">
        <v>45</v>
      </c>
      <c r="AH6">
        <v>4</v>
      </c>
      <c r="AI6" t="s">
        <v>37</v>
      </c>
      <c r="AJ6" t="s">
        <v>67</v>
      </c>
      <c r="AK6">
        <v>0</v>
      </c>
      <c r="AL6">
        <v>0</v>
      </c>
      <c r="AM6" t="s">
        <v>83</v>
      </c>
      <c r="AN6" t="s">
        <v>94</v>
      </c>
      <c r="AO6" t="s">
        <v>95</v>
      </c>
    </row>
    <row r="7" spans="1:41" x14ac:dyDescent="0.3">
      <c r="A7">
        <v>1514</v>
      </c>
      <c r="B7">
        <v>47562</v>
      </c>
      <c r="C7">
        <v>380496</v>
      </c>
      <c r="D7">
        <v>5</v>
      </c>
      <c r="E7" t="s">
        <v>65</v>
      </c>
      <c r="F7" t="s">
        <v>17</v>
      </c>
      <c r="G7">
        <v>27</v>
      </c>
      <c r="H7">
        <v>3</v>
      </c>
      <c r="I7">
        <v>3</v>
      </c>
      <c r="J7">
        <v>80</v>
      </c>
      <c r="K7">
        <v>2</v>
      </c>
      <c r="L7">
        <v>1</v>
      </c>
      <c r="M7">
        <v>2</v>
      </c>
      <c r="N7">
        <v>1</v>
      </c>
      <c r="O7">
        <v>1</v>
      </c>
      <c r="P7">
        <v>1</v>
      </c>
      <c r="Q7">
        <v>1</v>
      </c>
      <c r="R7">
        <v>1</v>
      </c>
      <c r="S7">
        <v>50</v>
      </c>
      <c r="T7" t="s">
        <v>17</v>
      </c>
      <c r="U7" t="s">
        <v>41</v>
      </c>
      <c r="V7">
        <v>559</v>
      </c>
      <c r="W7" t="s">
        <v>25</v>
      </c>
      <c r="X7">
        <v>42</v>
      </c>
      <c r="Y7">
        <v>2</v>
      </c>
      <c r="Z7" t="s">
        <v>25</v>
      </c>
      <c r="AA7">
        <v>1</v>
      </c>
      <c r="AB7">
        <v>2</v>
      </c>
      <c r="AC7" t="s">
        <v>27</v>
      </c>
      <c r="AD7">
        <v>159</v>
      </c>
      <c r="AE7">
        <v>4</v>
      </c>
      <c r="AF7">
        <v>2</v>
      </c>
      <c r="AG7" t="s">
        <v>45</v>
      </c>
      <c r="AH7">
        <v>2</v>
      </c>
      <c r="AI7" t="s">
        <v>37</v>
      </c>
      <c r="AJ7" t="s">
        <v>70</v>
      </c>
      <c r="AK7">
        <v>0</v>
      </c>
      <c r="AL7">
        <v>0</v>
      </c>
      <c r="AM7" t="s">
        <v>83</v>
      </c>
      <c r="AN7" t="s">
        <v>94</v>
      </c>
      <c r="AO7" t="s">
        <v>96</v>
      </c>
    </row>
    <row r="8" spans="1:41" x14ac:dyDescent="0.3">
      <c r="A8">
        <v>2074</v>
      </c>
      <c r="B8">
        <v>8529</v>
      </c>
      <c r="C8">
        <v>213225</v>
      </c>
      <c r="D8">
        <v>1</v>
      </c>
      <c r="E8" t="s">
        <v>65</v>
      </c>
      <c r="F8" t="s">
        <v>30</v>
      </c>
      <c r="G8">
        <v>24</v>
      </c>
      <c r="H8">
        <v>2</v>
      </c>
      <c r="I8">
        <v>3</v>
      </c>
      <c r="J8">
        <v>80</v>
      </c>
      <c r="K8">
        <v>3</v>
      </c>
      <c r="L8">
        <v>1</v>
      </c>
      <c r="M8">
        <v>1</v>
      </c>
      <c r="N8">
        <v>2</v>
      </c>
      <c r="O8">
        <v>1</v>
      </c>
      <c r="P8">
        <v>1</v>
      </c>
      <c r="Q8">
        <v>1</v>
      </c>
      <c r="R8">
        <v>1</v>
      </c>
      <c r="S8">
        <v>35</v>
      </c>
      <c r="T8" t="s">
        <v>17</v>
      </c>
      <c r="U8" t="s">
        <v>41</v>
      </c>
      <c r="V8">
        <v>282</v>
      </c>
      <c r="W8" t="s">
        <v>43</v>
      </c>
      <c r="X8">
        <v>35</v>
      </c>
      <c r="Y8">
        <v>4</v>
      </c>
      <c r="Z8" t="s">
        <v>20</v>
      </c>
      <c r="AA8">
        <v>1</v>
      </c>
      <c r="AB8">
        <v>3</v>
      </c>
      <c r="AC8" t="s">
        <v>27</v>
      </c>
      <c r="AD8">
        <v>85</v>
      </c>
      <c r="AE8">
        <v>2</v>
      </c>
      <c r="AF8">
        <v>1</v>
      </c>
      <c r="AG8" t="s">
        <v>25</v>
      </c>
      <c r="AH8">
        <v>1</v>
      </c>
      <c r="AI8" t="s">
        <v>37</v>
      </c>
      <c r="AJ8" t="s">
        <v>71</v>
      </c>
      <c r="AK8">
        <v>0</v>
      </c>
      <c r="AL8">
        <v>0</v>
      </c>
      <c r="AM8" t="s">
        <v>83</v>
      </c>
      <c r="AN8" t="s">
        <v>94</v>
      </c>
      <c r="AO8" t="s">
        <v>95</v>
      </c>
    </row>
    <row r="9" spans="1:41" x14ac:dyDescent="0.3">
      <c r="A9">
        <v>8978</v>
      </c>
      <c r="B9">
        <v>14793</v>
      </c>
      <c r="C9">
        <v>369825</v>
      </c>
      <c r="D9">
        <v>4</v>
      </c>
      <c r="E9" t="s">
        <v>65</v>
      </c>
      <c r="F9" t="s">
        <v>17</v>
      </c>
      <c r="G9">
        <v>32</v>
      </c>
      <c r="H9">
        <v>3</v>
      </c>
      <c r="I9">
        <v>2</v>
      </c>
      <c r="J9">
        <v>80</v>
      </c>
      <c r="K9">
        <v>1</v>
      </c>
      <c r="L9">
        <v>1</v>
      </c>
      <c r="M9">
        <v>2</v>
      </c>
      <c r="N9">
        <v>4</v>
      </c>
      <c r="O9">
        <v>1</v>
      </c>
      <c r="P9">
        <v>1</v>
      </c>
      <c r="Q9">
        <v>1</v>
      </c>
      <c r="R9">
        <v>1</v>
      </c>
      <c r="S9">
        <v>55</v>
      </c>
      <c r="T9" t="s">
        <v>17</v>
      </c>
      <c r="U9" t="s">
        <v>41</v>
      </c>
      <c r="V9">
        <v>813</v>
      </c>
      <c r="W9" t="s">
        <v>38</v>
      </c>
      <c r="X9">
        <v>38</v>
      </c>
      <c r="Y9">
        <v>5</v>
      </c>
      <c r="Z9" t="s">
        <v>32</v>
      </c>
      <c r="AA9">
        <v>1</v>
      </c>
      <c r="AB9">
        <v>4</v>
      </c>
      <c r="AC9" t="s">
        <v>21</v>
      </c>
      <c r="AD9">
        <v>38</v>
      </c>
      <c r="AE9">
        <v>3</v>
      </c>
      <c r="AF9">
        <v>2</v>
      </c>
      <c r="AG9" t="s">
        <v>46</v>
      </c>
      <c r="AH9">
        <v>4</v>
      </c>
      <c r="AI9" t="s">
        <v>37</v>
      </c>
      <c r="AJ9" t="s">
        <v>70</v>
      </c>
      <c r="AK9">
        <v>0</v>
      </c>
      <c r="AL9">
        <v>0</v>
      </c>
      <c r="AM9" t="s">
        <v>83</v>
      </c>
      <c r="AN9" t="s">
        <v>94</v>
      </c>
      <c r="AO9" t="s">
        <v>96</v>
      </c>
    </row>
    <row r="10" spans="1:41" x14ac:dyDescent="0.3">
      <c r="A10">
        <v>9554</v>
      </c>
      <c r="B10">
        <v>7093</v>
      </c>
      <c r="C10">
        <v>63837</v>
      </c>
      <c r="D10">
        <v>1</v>
      </c>
      <c r="E10" t="s">
        <v>65</v>
      </c>
      <c r="F10" t="s">
        <v>17</v>
      </c>
      <c r="G10">
        <v>30</v>
      </c>
      <c r="H10">
        <v>2</v>
      </c>
      <c r="I10">
        <v>3</v>
      </c>
      <c r="J10">
        <v>80</v>
      </c>
      <c r="K10">
        <v>1</v>
      </c>
      <c r="L10">
        <v>1</v>
      </c>
      <c r="M10">
        <v>4</v>
      </c>
      <c r="N10">
        <v>2</v>
      </c>
      <c r="O10">
        <v>1</v>
      </c>
      <c r="P10">
        <v>1</v>
      </c>
      <c r="Q10">
        <v>1</v>
      </c>
      <c r="R10">
        <v>1</v>
      </c>
      <c r="S10">
        <v>56</v>
      </c>
      <c r="T10" t="s">
        <v>17</v>
      </c>
      <c r="U10" t="s">
        <v>41</v>
      </c>
      <c r="V10">
        <v>329</v>
      </c>
      <c r="W10" t="s">
        <v>31</v>
      </c>
      <c r="X10">
        <v>26</v>
      </c>
      <c r="Y10">
        <v>4</v>
      </c>
      <c r="Z10" t="s">
        <v>20</v>
      </c>
      <c r="AA10">
        <v>1</v>
      </c>
      <c r="AB10">
        <v>4</v>
      </c>
      <c r="AC10" t="s">
        <v>27</v>
      </c>
      <c r="AD10">
        <v>69</v>
      </c>
      <c r="AE10">
        <v>4</v>
      </c>
      <c r="AF10">
        <v>3</v>
      </c>
      <c r="AG10" t="s">
        <v>46</v>
      </c>
      <c r="AH10">
        <v>1</v>
      </c>
      <c r="AI10" t="s">
        <v>37</v>
      </c>
      <c r="AJ10" t="s">
        <v>69</v>
      </c>
      <c r="AK10">
        <v>0</v>
      </c>
      <c r="AL10">
        <v>0</v>
      </c>
      <c r="AM10" t="s">
        <v>83</v>
      </c>
      <c r="AN10" t="s">
        <v>94</v>
      </c>
      <c r="AO10" t="s">
        <v>95</v>
      </c>
    </row>
    <row r="11" spans="1:41" x14ac:dyDescent="0.3">
      <c r="A11">
        <v>3010</v>
      </c>
      <c r="B11">
        <v>20690</v>
      </c>
      <c r="C11">
        <v>186210</v>
      </c>
      <c r="D11">
        <v>7</v>
      </c>
      <c r="E11" t="s">
        <v>65</v>
      </c>
      <c r="F11" t="s">
        <v>30</v>
      </c>
      <c r="G11">
        <v>23</v>
      </c>
      <c r="H11">
        <v>2</v>
      </c>
      <c r="I11">
        <v>3</v>
      </c>
      <c r="J11">
        <v>80</v>
      </c>
      <c r="K11">
        <v>4</v>
      </c>
      <c r="L11">
        <v>1</v>
      </c>
      <c r="M11">
        <v>3</v>
      </c>
      <c r="N11">
        <v>2</v>
      </c>
      <c r="O11">
        <v>1</v>
      </c>
      <c r="P11">
        <v>1</v>
      </c>
      <c r="Q11">
        <v>1</v>
      </c>
      <c r="R11">
        <v>1</v>
      </c>
      <c r="S11">
        <v>33</v>
      </c>
      <c r="T11" t="s">
        <v>17</v>
      </c>
      <c r="U11" t="s">
        <v>41</v>
      </c>
      <c r="V11">
        <v>897</v>
      </c>
      <c r="W11" t="s">
        <v>43</v>
      </c>
      <c r="X11">
        <v>40</v>
      </c>
      <c r="Y11">
        <v>3</v>
      </c>
      <c r="Z11" t="s">
        <v>35</v>
      </c>
      <c r="AA11">
        <v>1</v>
      </c>
      <c r="AB11">
        <v>2</v>
      </c>
      <c r="AC11" t="s">
        <v>27</v>
      </c>
      <c r="AD11">
        <v>138</v>
      </c>
      <c r="AE11">
        <v>3</v>
      </c>
      <c r="AF11">
        <v>5</v>
      </c>
      <c r="AG11" t="s">
        <v>45</v>
      </c>
      <c r="AH11">
        <v>4</v>
      </c>
      <c r="AI11" t="s">
        <v>37</v>
      </c>
      <c r="AJ11" t="s">
        <v>71</v>
      </c>
      <c r="AK11">
        <v>0</v>
      </c>
      <c r="AL11">
        <v>0</v>
      </c>
      <c r="AM11" t="s">
        <v>83</v>
      </c>
      <c r="AN11" t="s">
        <v>94</v>
      </c>
      <c r="AO11" t="s">
        <v>95</v>
      </c>
    </row>
    <row r="12" spans="1:41" x14ac:dyDescent="0.3">
      <c r="A12">
        <v>12869</v>
      </c>
      <c r="B12">
        <v>18171</v>
      </c>
      <c r="C12">
        <v>290736</v>
      </c>
      <c r="D12">
        <v>6</v>
      </c>
      <c r="E12" t="s">
        <v>65</v>
      </c>
      <c r="F12" t="s">
        <v>30</v>
      </c>
      <c r="G12">
        <v>26</v>
      </c>
      <c r="H12">
        <v>1</v>
      </c>
      <c r="I12">
        <v>4</v>
      </c>
      <c r="J12">
        <v>80</v>
      </c>
      <c r="K12">
        <v>1</v>
      </c>
      <c r="L12">
        <v>1</v>
      </c>
      <c r="M12">
        <v>1</v>
      </c>
      <c r="N12">
        <v>3</v>
      </c>
      <c r="O12">
        <v>1</v>
      </c>
      <c r="P12">
        <v>1</v>
      </c>
      <c r="Q12">
        <v>1</v>
      </c>
      <c r="R12">
        <v>1</v>
      </c>
      <c r="S12">
        <v>49</v>
      </c>
      <c r="T12" t="s">
        <v>30</v>
      </c>
      <c r="U12" t="s">
        <v>41</v>
      </c>
      <c r="V12">
        <v>100</v>
      </c>
      <c r="W12" t="s">
        <v>43</v>
      </c>
      <c r="X12">
        <v>41</v>
      </c>
      <c r="Y12">
        <v>3</v>
      </c>
      <c r="Z12" t="s">
        <v>32</v>
      </c>
      <c r="AA12">
        <v>1</v>
      </c>
      <c r="AB12">
        <v>2</v>
      </c>
      <c r="AC12" t="s">
        <v>21</v>
      </c>
      <c r="AD12">
        <v>152</v>
      </c>
      <c r="AE12">
        <v>2</v>
      </c>
      <c r="AF12">
        <v>2</v>
      </c>
      <c r="AG12" t="s">
        <v>25</v>
      </c>
      <c r="AH12">
        <v>3</v>
      </c>
      <c r="AI12" t="s">
        <v>37</v>
      </c>
      <c r="AJ12" t="s">
        <v>70</v>
      </c>
      <c r="AK12">
        <v>1</v>
      </c>
      <c r="AL12">
        <v>2.6703695791497543E-3</v>
      </c>
      <c r="AM12" t="s">
        <v>83</v>
      </c>
      <c r="AN12" t="s">
        <v>94</v>
      </c>
      <c r="AO12" t="s">
        <v>95</v>
      </c>
    </row>
    <row r="13" spans="1:41" x14ac:dyDescent="0.3">
      <c r="A13">
        <v>3596</v>
      </c>
      <c r="B13">
        <v>15443</v>
      </c>
      <c r="C13">
        <v>200759</v>
      </c>
      <c r="D13">
        <v>6</v>
      </c>
      <c r="E13" t="s">
        <v>65</v>
      </c>
      <c r="F13" t="s">
        <v>30</v>
      </c>
      <c r="G13">
        <v>23</v>
      </c>
      <c r="H13">
        <v>1</v>
      </c>
      <c r="I13">
        <v>4</v>
      </c>
      <c r="J13">
        <v>80</v>
      </c>
      <c r="K13">
        <v>2</v>
      </c>
      <c r="L13">
        <v>1</v>
      </c>
      <c r="M13">
        <v>1</v>
      </c>
      <c r="N13">
        <v>3</v>
      </c>
      <c r="O13">
        <v>1</v>
      </c>
      <c r="P13">
        <v>1</v>
      </c>
      <c r="Q13">
        <v>1</v>
      </c>
      <c r="R13">
        <v>1</v>
      </c>
      <c r="S13">
        <v>36</v>
      </c>
      <c r="T13" t="s">
        <v>17</v>
      </c>
      <c r="U13" t="s">
        <v>41</v>
      </c>
      <c r="V13">
        <v>584</v>
      </c>
      <c r="W13" t="s">
        <v>19</v>
      </c>
      <c r="X13">
        <v>42</v>
      </c>
      <c r="Y13">
        <v>1</v>
      </c>
      <c r="Z13" t="s">
        <v>26</v>
      </c>
      <c r="AA13">
        <v>1</v>
      </c>
      <c r="AB13">
        <v>1</v>
      </c>
      <c r="AC13" t="s">
        <v>21</v>
      </c>
      <c r="AD13">
        <v>182</v>
      </c>
      <c r="AE13">
        <v>3</v>
      </c>
      <c r="AF13">
        <v>1</v>
      </c>
      <c r="AG13" t="s">
        <v>25</v>
      </c>
      <c r="AH13">
        <v>2</v>
      </c>
      <c r="AI13" t="s">
        <v>37</v>
      </c>
      <c r="AJ13" t="s">
        <v>67</v>
      </c>
      <c r="AK13">
        <v>0</v>
      </c>
      <c r="AL13">
        <v>0</v>
      </c>
      <c r="AM13" t="s">
        <v>83</v>
      </c>
      <c r="AN13" t="s">
        <v>94</v>
      </c>
      <c r="AO13" t="s">
        <v>95</v>
      </c>
    </row>
    <row r="14" spans="1:41" x14ac:dyDescent="0.3">
      <c r="A14">
        <v>3686</v>
      </c>
      <c r="B14">
        <v>27764</v>
      </c>
      <c r="C14">
        <v>638572</v>
      </c>
      <c r="D14">
        <v>4</v>
      </c>
      <c r="E14" t="s">
        <v>65</v>
      </c>
      <c r="F14" t="s">
        <v>17</v>
      </c>
      <c r="G14">
        <v>2</v>
      </c>
      <c r="H14">
        <v>4</v>
      </c>
      <c r="I14">
        <v>1</v>
      </c>
      <c r="J14">
        <v>80</v>
      </c>
      <c r="K14">
        <v>3</v>
      </c>
      <c r="L14">
        <v>1</v>
      </c>
      <c r="M14">
        <v>6</v>
      </c>
      <c r="N14">
        <v>2</v>
      </c>
      <c r="O14">
        <v>1</v>
      </c>
      <c r="P14">
        <v>1</v>
      </c>
      <c r="Q14">
        <v>1</v>
      </c>
      <c r="R14">
        <v>1</v>
      </c>
      <c r="S14">
        <v>44</v>
      </c>
      <c r="T14" t="s">
        <v>30</v>
      </c>
      <c r="U14" t="s">
        <v>41</v>
      </c>
      <c r="V14">
        <v>592</v>
      </c>
      <c r="W14" t="s">
        <v>19</v>
      </c>
      <c r="X14">
        <v>40</v>
      </c>
      <c r="Y14">
        <v>1</v>
      </c>
      <c r="Z14" t="s">
        <v>42</v>
      </c>
      <c r="AA14">
        <v>1</v>
      </c>
      <c r="AB14">
        <v>4</v>
      </c>
      <c r="AC14" t="s">
        <v>21</v>
      </c>
      <c r="AD14">
        <v>52</v>
      </c>
      <c r="AE14">
        <v>4</v>
      </c>
      <c r="AF14">
        <v>5</v>
      </c>
      <c r="AG14" t="s">
        <v>44</v>
      </c>
      <c r="AH14">
        <v>3</v>
      </c>
      <c r="AI14" t="s">
        <v>37</v>
      </c>
      <c r="AJ14" t="s">
        <v>67</v>
      </c>
      <c r="AK14">
        <v>1</v>
      </c>
      <c r="AL14">
        <v>2.6703695791497543E-3</v>
      </c>
      <c r="AM14" t="s">
        <v>83</v>
      </c>
      <c r="AN14" t="s">
        <v>94</v>
      </c>
      <c r="AO14" t="s">
        <v>96</v>
      </c>
    </row>
    <row r="15" spans="1:41" x14ac:dyDescent="0.3">
      <c r="A15">
        <v>3720</v>
      </c>
      <c r="B15">
        <v>50755</v>
      </c>
      <c r="C15">
        <v>1319630</v>
      </c>
      <c r="D15">
        <v>0</v>
      </c>
      <c r="E15" t="s">
        <v>65</v>
      </c>
      <c r="F15" t="s">
        <v>17</v>
      </c>
      <c r="G15">
        <v>7</v>
      </c>
      <c r="H15">
        <v>3</v>
      </c>
      <c r="I15">
        <v>4</v>
      </c>
      <c r="J15">
        <v>80</v>
      </c>
      <c r="K15">
        <v>2</v>
      </c>
      <c r="L15">
        <v>1</v>
      </c>
      <c r="M15">
        <v>4</v>
      </c>
      <c r="N15">
        <v>3</v>
      </c>
      <c r="O15">
        <v>1</v>
      </c>
      <c r="P15">
        <v>1</v>
      </c>
      <c r="Q15">
        <v>1</v>
      </c>
      <c r="R15">
        <v>1</v>
      </c>
      <c r="S15">
        <v>36</v>
      </c>
      <c r="T15" t="s">
        <v>30</v>
      </c>
      <c r="U15" t="s">
        <v>41</v>
      </c>
      <c r="V15">
        <v>1435</v>
      </c>
      <c r="W15" t="s">
        <v>31</v>
      </c>
      <c r="X15">
        <v>48</v>
      </c>
      <c r="Y15">
        <v>1</v>
      </c>
      <c r="Z15" t="s">
        <v>25</v>
      </c>
      <c r="AA15">
        <v>1</v>
      </c>
      <c r="AB15">
        <v>3</v>
      </c>
      <c r="AC15" t="s">
        <v>27</v>
      </c>
      <c r="AD15">
        <v>185</v>
      </c>
      <c r="AE15">
        <v>4</v>
      </c>
      <c r="AF15">
        <v>1</v>
      </c>
      <c r="AG15" t="s">
        <v>44</v>
      </c>
      <c r="AH15">
        <v>3</v>
      </c>
      <c r="AI15" t="s">
        <v>37</v>
      </c>
      <c r="AJ15" t="s">
        <v>67</v>
      </c>
      <c r="AK15">
        <v>1</v>
      </c>
      <c r="AL15">
        <v>2.6703695791497543E-3</v>
      </c>
      <c r="AM15" t="s">
        <v>83</v>
      </c>
      <c r="AN15" t="s">
        <v>94</v>
      </c>
      <c r="AO15" t="s">
        <v>96</v>
      </c>
    </row>
    <row r="16" spans="1:41" x14ac:dyDescent="0.3">
      <c r="A16">
        <v>3901</v>
      </c>
      <c r="B16">
        <v>35135</v>
      </c>
      <c r="C16">
        <v>281080</v>
      </c>
      <c r="D16">
        <v>7</v>
      </c>
      <c r="E16" t="s">
        <v>65</v>
      </c>
      <c r="F16" t="s">
        <v>17</v>
      </c>
      <c r="G16">
        <v>29</v>
      </c>
      <c r="H16">
        <v>1</v>
      </c>
      <c r="I16">
        <v>1</v>
      </c>
      <c r="J16">
        <v>80</v>
      </c>
      <c r="K16">
        <v>2</v>
      </c>
      <c r="L16">
        <v>1</v>
      </c>
      <c r="M16">
        <v>4</v>
      </c>
      <c r="N16">
        <v>1</v>
      </c>
      <c r="O16">
        <v>1</v>
      </c>
      <c r="P16">
        <v>1</v>
      </c>
      <c r="Q16">
        <v>1</v>
      </c>
      <c r="R16">
        <v>1</v>
      </c>
      <c r="S16">
        <v>23</v>
      </c>
      <c r="T16" t="s">
        <v>17</v>
      </c>
      <c r="U16" t="s">
        <v>41</v>
      </c>
      <c r="V16">
        <v>109</v>
      </c>
      <c r="W16" t="s">
        <v>25</v>
      </c>
      <c r="X16">
        <v>47</v>
      </c>
      <c r="Y16">
        <v>2</v>
      </c>
      <c r="Z16" t="s">
        <v>20</v>
      </c>
      <c r="AA16">
        <v>1</v>
      </c>
      <c r="AB16">
        <v>3</v>
      </c>
      <c r="AC16" t="s">
        <v>27</v>
      </c>
      <c r="AD16">
        <v>32</v>
      </c>
      <c r="AE16">
        <v>4</v>
      </c>
      <c r="AF16">
        <v>3</v>
      </c>
      <c r="AG16" t="s">
        <v>44</v>
      </c>
      <c r="AH16">
        <v>2</v>
      </c>
      <c r="AI16" t="s">
        <v>37</v>
      </c>
      <c r="AJ16" t="s">
        <v>68</v>
      </c>
      <c r="AK16">
        <v>0</v>
      </c>
      <c r="AL16">
        <v>0</v>
      </c>
      <c r="AM16" t="s">
        <v>83</v>
      </c>
      <c r="AN16" t="s">
        <v>94</v>
      </c>
      <c r="AO16" t="s">
        <v>95</v>
      </c>
    </row>
    <row r="17" spans="1:41" x14ac:dyDescent="0.3">
      <c r="A17">
        <v>16148</v>
      </c>
      <c r="B17">
        <v>32614</v>
      </c>
      <c r="C17">
        <v>978420</v>
      </c>
      <c r="D17">
        <v>5</v>
      </c>
      <c r="E17" t="s">
        <v>65</v>
      </c>
      <c r="F17" t="s">
        <v>30</v>
      </c>
      <c r="G17">
        <v>26</v>
      </c>
      <c r="H17">
        <v>2</v>
      </c>
      <c r="I17">
        <v>4</v>
      </c>
      <c r="J17">
        <v>80</v>
      </c>
      <c r="K17">
        <v>1</v>
      </c>
      <c r="L17">
        <v>1</v>
      </c>
      <c r="M17">
        <v>6</v>
      </c>
      <c r="N17">
        <v>4</v>
      </c>
      <c r="O17">
        <v>1</v>
      </c>
      <c r="P17">
        <v>1</v>
      </c>
      <c r="Q17">
        <v>1</v>
      </c>
      <c r="R17">
        <v>1</v>
      </c>
      <c r="S17">
        <v>48</v>
      </c>
      <c r="T17" t="s">
        <v>17</v>
      </c>
      <c r="U17" t="s">
        <v>41</v>
      </c>
      <c r="V17">
        <v>433</v>
      </c>
      <c r="W17" t="s">
        <v>19</v>
      </c>
      <c r="X17">
        <v>42</v>
      </c>
      <c r="Y17">
        <v>2</v>
      </c>
      <c r="Z17" t="s">
        <v>35</v>
      </c>
      <c r="AA17">
        <v>1</v>
      </c>
      <c r="AB17">
        <v>3</v>
      </c>
      <c r="AC17" t="s">
        <v>21</v>
      </c>
      <c r="AD17">
        <v>148</v>
      </c>
      <c r="AE17">
        <v>3</v>
      </c>
      <c r="AF17">
        <v>5</v>
      </c>
      <c r="AG17" t="s">
        <v>40</v>
      </c>
      <c r="AH17">
        <v>1</v>
      </c>
      <c r="AI17" t="s">
        <v>37</v>
      </c>
      <c r="AJ17" t="s">
        <v>70</v>
      </c>
      <c r="AK17">
        <v>0</v>
      </c>
      <c r="AL17">
        <v>0</v>
      </c>
      <c r="AM17" t="s">
        <v>83</v>
      </c>
      <c r="AN17" t="s">
        <v>94</v>
      </c>
      <c r="AO17" t="s">
        <v>95</v>
      </c>
    </row>
    <row r="18" spans="1:41" x14ac:dyDescent="0.3">
      <c r="A18">
        <v>16318</v>
      </c>
      <c r="B18">
        <v>32369</v>
      </c>
      <c r="C18">
        <v>744487</v>
      </c>
      <c r="D18">
        <v>8</v>
      </c>
      <c r="E18" t="s">
        <v>65</v>
      </c>
      <c r="F18" t="s">
        <v>17</v>
      </c>
      <c r="G18">
        <v>38</v>
      </c>
      <c r="H18">
        <v>2</v>
      </c>
      <c r="I18">
        <v>3</v>
      </c>
      <c r="J18">
        <v>80</v>
      </c>
      <c r="K18">
        <v>1</v>
      </c>
      <c r="L18">
        <v>1</v>
      </c>
      <c r="M18">
        <v>3</v>
      </c>
      <c r="N18">
        <v>1</v>
      </c>
      <c r="O18">
        <v>1</v>
      </c>
      <c r="P18">
        <v>1</v>
      </c>
      <c r="Q18">
        <v>1</v>
      </c>
      <c r="R18">
        <v>1</v>
      </c>
      <c r="S18">
        <v>58</v>
      </c>
      <c r="T18" t="s">
        <v>30</v>
      </c>
      <c r="U18" t="s">
        <v>41</v>
      </c>
      <c r="V18">
        <v>440</v>
      </c>
      <c r="W18" t="s">
        <v>25</v>
      </c>
      <c r="X18">
        <v>44</v>
      </c>
      <c r="Y18">
        <v>3</v>
      </c>
      <c r="Z18" t="s">
        <v>35</v>
      </c>
      <c r="AA18">
        <v>1</v>
      </c>
      <c r="AB18">
        <v>1</v>
      </c>
      <c r="AC18" t="s">
        <v>27</v>
      </c>
      <c r="AD18">
        <v>36</v>
      </c>
      <c r="AE18">
        <v>1</v>
      </c>
      <c r="AF18">
        <v>4</v>
      </c>
      <c r="AG18" t="s">
        <v>25</v>
      </c>
      <c r="AH18">
        <v>3</v>
      </c>
      <c r="AI18" t="s">
        <v>37</v>
      </c>
      <c r="AJ18" t="s">
        <v>69</v>
      </c>
      <c r="AK18">
        <v>1</v>
      </c>
      <c r="AL18">
        <v>2.6703695791497543E-3</v>
      </c>
      <c r="AM18" t="s">
        <v>83</v>
      </c>
      <c r="AN18" t="s">
        <v>94</v>
      </c>
      <c r="AO18" t="s">
        <v>95</v>
      </c>
    </row>
    <row r="19" spans="1:41" x14ac:dyDescent="0.3">
      <c r="A19">
        <v>17589</v>
      </c>
      <c r="B19">
        <v>10802</v>
      </c>
      <c r="C19">
        <v>259248</v>
      </c>
      <c r="D19">
        <v>3</v>
      </c>
      <c r="E19" t="s">
        <v>65</v>
      </c>
      <c r="F19" t="s">
        <v>17</v>
      </c>
      <c r="G19">
        <v>38</v>
      </c>
      <c r="H19">
        <v>2</v>
      </c>
      <c r="I19">
        <v>3</v>
      </c>
      <c r="J19">
        <v>80</v>
      </c>
      <c r="K19">
        <v>1</v>
      </c>
      <c r="L19">
        <v>1</v>
      </c>
      <c r="M19">
        <v>5</v>
      </c>
      <c r="N19">
        <v>4</v>
      </c>
      <c r="O19">
        <v>1</v>
      </c>
      <c r="P19">
        <v>1</v>
      </c>
      <c r="Q19">
        <v>1</v>
      </c>
      <c r="R19">
        <v>1</v>
      </c>
      <c r="S19">
        <v>57</v>
      </c>
      <c r="T19" t="s">
        <v>30</v>
      </c>
      <c r="U19" t="s">
        <v>41</v>
      </c>
      <c r="V19">
        <v>825</v>
      </c>
      <c r="W19" t="s">
        <v>31</v>
      </c>
      <c r="X19">
        <v>28</v>
      </c>
      <c r="Y19">
        <v>4</v>
      </c>
      <c r="Z19" t="s">
        <v>42</v>
      </c>
      <c r="AA19">
        <v>1</v>
      </c>
      <c r="AB19">
        <v>1</v>
      </c>
      <c r="AC19" t="s">
        <v>27</v>
      </c>
      <c r="AD19">
        <v>61</v>
      </c>
      <c r="AE19">
        <v>3</v>
      </c>
      <c r="AF19">
        <v>2</v>
      </c>
      <c r="AG19" t="s">
        <v>44</v>
      </c>
      <c r="AH19">
        <v>4</v>
      </c>
      <c r="AI19" t="s">
        <v>37</v>
      </c>
      <c r="AJ19" t="s">
        <v>69</v>
      </c>
      <c r="AK19">
        <v>1</v>
      </c>
      <c r="AL19">
        <v>2.6703695791497543E-3</v>
      </c>
      <c r="AM19" t="s">
        <v>83</v>
      </c>
      <c r="AN19" t="s">
        <v>94</v>
      </c>
      <c r="AO19" t="s">
        <v>95</v>
      </c>
    </row>
    <row r="20" spans="1:41" x14ac:dyDescent="0.3">
      <c r="A20">
        <v>19636</v>
      </c>
      <c r="B20">
        <v>5354</v>
      </c>
      <c r="C20">
        <v>133850</v>
      </c>
      <c r="D20">
        <v>5</v>
      </c>
      <c r="E20" t="s">
        <v>65</v>
      </c>
      <c r="F20" t="s">
        <v>30</v>
      </c>
      <c r="G20">
        <v>24</v>
      </c>
      <c r="H20">
        <v>1</v>
      </c>
      <c r="I20">
        <v>3</v>
      </c>
      <c r="J20">
        <v>80</v>
      </c>
      <c r="K20">
        <v>1</v>
      </c>
      <c r="L20">
        <v>1</v>
      </c>
      <c r="M20">
        <v>4</v>
      </c>
      <c r="N20">
        <v>4</v>
      </c>
      <c r="O20">
        <v>1</v>
      </c>
      <c r="P20">
        <v>1</v>
      </c>
      <c r="Q20">
        <v>1</v>
      </c>
      <c r="R20">
        <v>1</v>
      </c>
      <c r="S20">
        <v>38</v>
      </c>
      <c r="T20" t="s">
        <v>17</v>
      </c>
      <c r="U20" t="s">
        <v>41</v>
      </c>
      <c r="V20">
        <v>295</v>
      </c>
      <c r="W20" t="s">
        <v>25</v>
      </c>
      <c r="X20">
        <v>26</v>
      </c>
      <c r="Y20">
        <v>5</v>
      </c>
      <c r="Z20" t="s">
        <v>25</v>
      </c>
      <c r="AA20">
        <v>1</v>
      </c>
      <c r="AB20">
        <v>2</v>
      </c>
      <c r="AC20" t="s">
        <v>27</v>
      </c>
      <c r="AD20">
        <v>98</v>
      </c>
      <c r="AE20">
        <v>1</v>
      </c>
      <c r="AF20">
        <v>3</v>
      </c>
      <c r="AG20" t="s">
        <v>44</v>
      </c>
      <c r="AH20">
        <v>3</v>
      </c>
      <c r="AI20" t="s">
        <v>37</v>
      </c>
      <c r="AJ20" t="s">
        <v>67</v>
      </c>
      <c r="AK20">
        <v>0</v>
      </c>
      <c r="AL20">
        <v>0</v>
      </c>
      <c r="AM20" t="s">
        <v>83</v>
      </c>
      <c r="AN20" t="s">
        <v>94</v>
      </c>
      <c r="AO20" t="s">
        <v>95</v>
      </c>
    </row>
    <row r="21" spans="1:41" x14ac:dyDescent="0.3">
      <c r="A21">
        <v>4845</v>
      </c>
      <c r="B21">
        <v>39869</v>
      </c>
      <c r="C21">
        <v>438559</v>
      </c>
      <c r="D21">
        <v>2</v>
      </c>
      <c r="E21" t="s">
        <v>65</v>
      </c>
      <c r="F21" t="s">
        <v>17</v>
      </c>
      <c r="G21">
        <v>5</v>
      </c>
      <c r="H21">
        <v>4</v>
      </c>
      <c r="I21">
        <v>4</v>
      </c>
      <c r="J21">
        <v>80</v>
      </c>
      <c r="K21">
        <v>3</v>
      </c>
      <c r="L21">
        <v>1</v>
      </c>
      <c r="M21">
        <v>1</v>
      </c>
      <c r="N21">
        <v>4</v>
      </c>
      <c r="O21">
        <v>1</v>
      </c>
      <c r="P21">
        <v>1</v>
      </c>
      <c r="Q21">
        <v>1</v>
      </c>
      <c r="R21">
        <v>1</v>
      </c>
      <c r="S21">
        <v>46</v>
      </c>
      <c r="T21" t="s">
        <v>30</v>
      </c>
      <c r="U21" t="s">
        <v>41</v>
      </c>
      <c r="V21">
        <v>1343</v>
      </c>
      <c r="W21" t="s">
        <v>25</v>
      </c>
      <c r="X21">
        <v>47</v>
      </c>
      <c r="Y21">
        <v>2</v>
      </c>
      <c r="Z21" t="s">
        <v>42</v>
      </c>
      <c r="AA21">
        <v>1</v>
      </c>
      <c r="AB21">
        <v>1</v>
      </c>
      <c r="AC21" t="s">
        <v>21</v>
      </c>
      <c r="AD21">
        <v>151</v>
      </c>
      <c r="AE21">
        <v>4</v>
      </c>
      <c r="AF21">
        <v>4</v>
      </c>
      <c r="AG21" t="s">
        <v>22</v>
      </c>
      <c r="AH21">
        <v>1</v>
      </c>
      <c r="AI21" t="s">
        <v>37</v>
      </c>
      <c r="AJ21" t="s">
        <v>70</v>
      </c>
      <c r="AK21">
        <v>1</v>
      </c>
      <c r="AL21">
        <v>2.6703695791497543E-3</v>
      </c>
      <c r="AM21" t="s">
        <v>83</v>
      </c>
      <c r="AN21" t="s">
        <v>94</v>
      </c>
      <c r="AO21" t="s">
        <v>96</v>
      </c>
    </row>
    <row r="22" spans="1:41" x14ac:dyDescent="0.3">
      <c r="A22">
        <v>4863</v>
      </c>
      <c r="B22">
        <v>40665</v>
      </c>
      <c r="C22">
        <v>975960</v>
      </c>
      <c r="D22">
        <v>3</v>
      </c>
      <c r="E22" t="s">
        <v>65</v>
      </c>
      <c r="F22" t="s">
        <v>17</v>
      </c>
      <c r="G22">
        <v>44</v>
      </c>
      <c r="H22">
        <v>4</v>
      </c>
      <c r="I22">
        <v>3</v>
      </c>
      <c r="J22">
        <v>80</v>
      </c>
      <c r="K22">
        <v>4</v>
      </c>
      <c r="L22">
        <v>1</v>
      </c>
      <c r="M22">
        <v>2</v>
      </c>
      <c r="N22">
        <v>4</v>
      </c>
      <c r="O22">
        <v>1</v>
      </c>
      <c r="P22">
        <v>1</v>
      </c>
      <c r="Q22">
        <v>1</v>
      </c>
      <c r="R22">
        <v>1</v>
      </c>
      <c r="S22">
        <v>29</v>
      </c>
      <c r="T22" t="s">
        <v>30</v>
      </c>
      <c r="U22" t="s">
        <v>41</v>
      </c>
      <c r="V22">
        <v>549</v>
      </c>
      <c r="W22" t="s">
        <v>34</v>
      </c>
      <c r="X22">
        <v>48</v>
      </c>
      <c r="Y22">
        <v>5</v>
      </c>
      <c r="Z22" t="s">
        <v>25</v>
      </c>
      <c r="AA22">
        <v>1</v>
      </c>
      <c r="AB22">
        <v>4</v>
      </c>
      <c r="AC22" t="s">
        <v>27</v>
      </c>
      <c r="AD22">
        <v>126</v>
      </c>
      <c r="AE22">
        <v>2</v>
      </c>
      <c r="AF22">
        <v>4</v>
      </c>
      <c r="AG22" t="s">
        <v>40</v>
      </c>
      <c r="AH22">
        <v>3</v>
      </c>
      <c r="AI22" t="s">
        <v>37</v>
      </c>
      <c r="AJ22" t="s">
        <v>71</v>
      </c>
      <c r="AK22">
        <v>1</v>
      </c>
      <c r="AL22">
        <v>2.6703695791497543E-3</v>
      </c>
      <c r="AM22" t="s">
        <v>83</v>
      </c>
      <c r="AN22" t="s">
        <v>94</v>
      </c>
      <c r="AO22" t="s">
        <v>96</v>
      </c>
    </row>
    <row r="23" spans="1:41" x14ac:dyDescent="0.3">
      <c r="A23">
        <v>5502</v>
      </c>
      <c r="B23">
        <v>32558</v>
      </c>
      <c r="C23">
        <v>944182</v>
      </c>
      <c r="D23">
        <v>7</v>
      </c>
      <c r="E23" t="s">
        <v>65</v>
      </c>
      <c r="F23" t="s">
        <v>17</v>
      </c>
      <c r="G23">
        <v>19</v>
      </c>
      <c r="H23">
        <v>4</v>
      </c>
      <c r="I23">
        <v>2</v>
      </c>
      <c r="J23">
        <v>80</v>
      </c>
      <c r="K23">
        <v>3</v>
      </c>
      <c r="L23">
        <v>1</v>
      </c>
      <c r="M23">
        <v>2</v>
      </c>
      <c r="N23">
        <v>2</v>
      </c>
      <c r="O23">
        <v>1</v>
      </c>
      <c r="P23">
        <v>1</v>
      </c>
      <c r="Q23">
        <v>1</v>
      </c>
      <c r="R23">
        <v>1</v>
      </c>
      <c r="S23">
        <v>40</v>
      </c>
      <c r="T23" t="s">
        <v>30</v>
      </c>
      <c r="U23" t="s">
        <v>41</v>
      </c>
      <c r="V23">
        <v>811</v>
      </c>
      <c r="W23" t="s">
        <v>43</v>
      </c>
      <c r="X23">
        <v>39</v>
      </c>
      <c r="Y23">
        <v>1</v>
      </c>
      <c r="Z23" t="s">
        <v>26</v>
      </c>
      <c r="AA23">
        <v>1</v>
      </c>
      <c r="AB23">
        <v>2</v>
      </c>
      <c r="AC23" t="s">
        <v>21</v>
      </c>
      <c r="AD23">
        <v>83</v>
      </c>
      <c r="AE23">
        <v>2</v>
      </c>
      <c r="AF23">
        <v>4</v>
      </c>
      <c r="AG23" t="s">
        <v>22</v>
      </c>
      <c r="AH23">
        <v>3</v>
      </c>
      <c r="AI23" t="s">
        <v>37</v>
      </c>
      <c r="AJ23" t="s">
        <v>67</v>
      </c>
      <c r="AK23">
        <v>1</v>
      </c>
      <c r="AL23">
        <v>2.6703695791497543E-3</v>
      </c>
      <c r="AM23" t="s">
        <v>83</v>
      </c>
      <c r="AN23" t="s">
        <v>94</v>
      </c>
      <c r="AO23" t="s">
        <v>96</v>
      </c>
    </row>
    <row r="24" spans="1:41" x14ac:dyDescent="0.3">
      <c r="A24">
        <v>6133</v>
      </c>
      <c r="B24">
        <v>5922</v>
      </c>
      <c r="C24">
        <v>148050</v>
      </c>
      <c r="D24">
        <v>0</v>
      </c>
      <c r="E24" t="s">
        <v>65</v>
      </c>
      <c r="F24" t="s">
        <v>17</v>
      </c>
      <c r="G24">
        <v>14</v>
      </c>
      <c r="H24">
        <v>2</v>
      </c>
      <c r="I24">
        <v>3</v>
      </c>
      <c r="J24">
        <v>80</v>
      </c>
      <c r="K24">
        <v>4</v>
      </c>
      <c r="L24">
        <v>1</v>
      </c>
      <c r="M24">
        <v>6</v>
      </c>
      <c r="N24">
        <v>1</v>
      </c>
      <c r="O24">
        <v>1</v>
      </c>
      <c r="P24">
        <v>1</v>
      </c>
      <c r="Q24">
        <v>1</v>
      </c>
      <c r="R24">
        <v>1</v>
      </c>
      <c r="S24">
        <v>32</v>
      </c>
      <c r="T24" t="s">
        <v>17</v>
      </c>
      <c r="U24" t="s">
        <v>41</v>
      </c>
      <c r="V24">
        <v>156</v>
      </c>
      <c r="W24" t="s">
        <v>38</v>
      </c>
      <c r="X24">
        <v>32</v>
      </c>
      <c r="Y24">
        <v>3</v>
      </c>
      <c r="Z24" t="s">
        <v>42</v>
      </c>
      <c r="AA24">
        <v>1</v>
      </c>
      <c r="AB24">
        <v>4</v>
      </c>
      <c r="AC24" t="s">
        <v>27</v>
      </c>
      <c r="AD24">
        <v>111</v>
      </c>
      <c r="AE24">
        <v>1</v>
      </c>
      <c r="AF24">
        <v>5</v>
      </c>
      <c r="AG24" t="s">
        <v>25</v>
      </c>
      <c r="AH24">
        <v>4</v>
      </c>
      <c r="AI24" t="s">
        <v>37</v>
      </c>
      <c r="AJ24" t="s">
        <v>71</v>
      </c>
      <c r="AK24">
        <v>0</v>
      </c>
      <c r="AL24">
        <v>0</v>
      </c>
      <c r="AM24" t="s">
        <v>83</v>
      </c>
      <c r="AN24" t="s">
        <v>94</v>
      </c>
      <c r="AO24" t="s">
        <v>95</v>
      </c>
    </row>
    <row r="25" spans="1:41" x14ac:dyDescent="0.3">
      <c r="A25">
        <v>25149</v>
      </c>
      <c r="B25">
        <v>18082</v>
      </c>
      <c r="C25">
        <v>162738</v>
      </c>
      <c r="D25">
        <v>5</v>
      </c>
      <c r="E25" t="s">
        <v>65</v>
      </c>
      <c r="F25" t="s">
        <v>30</v>
      </c>
      <c r="G25">
        <v>13</v>
      </c>
      <c r="H25">
        <v>2</v>
      </c>
      <c r="I25">
        <v>3</v>
      </c>
      <c r="J25">
        <v>80</v>
      </c>
      <c r="K25">
        <v>1</v>
      </c>
      <c r="L25">
        <v>1</v>
      </c>
      <c r="M25">
        <v>1</v>
      </c>
      <c r="N25">
        <v>1</v>
      </c>
      <c r="O25">
        <v>1</v>
      </c>
      <c r="P25">
        <v>1</v>
      </c>
      <c r="Q25">
        <v>1</v>
      </c>
      <c r="R25">
        <v>1</v>
      </c>
      <c r="S25">
        <v>29</v>
      </c>
      <c r="T25" t="s">
        <v>17</v>
      </c>
      <c r="U25" t="s">
        <v>41</v>
      </c>
      <c r="V25">
        <v>771</v>
      </c>
      <c r="W25" t="s">
        <v>38</v>
      </c>
      <c r="X25">
        <v>36</v>
      </c>
      <c r="Y25">
        <v>2</v>
      </c>
      <c r="Z25" t="s">
        <v>20</v>
      </c>
      <c r="AA25">
        <v>1</v>
      </c>
      <c r="AB25">
        <v>4</v>
      </c>
      <c r="AC25" t="s">
        <v>27</v>
      </c>
      <c r="AD25">
        <v>164</v>
      </c>
      <c r="AE25">
        <v>1</v>
      </c>
      <c r="AF25">
        <v>4</v>
      </c>
      <c r="AG25" t="s">
        <v>45</v>
      </c>
      <c r="AH25">
        <v>3</v>
      </c>
      <c r="AI25" t="s">
        <v>37</v>
      </c>
      <c r="AJ25" t="s">
        <v>71</v>
      </c>
      <c r="AK25">
        <v>0</v>
      </c>
      <c r="AL25">
        <v>0</v>
      </c>
      <c r="AM25" t="s">
        <v>83</v>
      </c>
      <c r="AN25" t="s">
        <v>94</v>
      </c>
      <c r="AO25" t="s">
        <v>95</v>
      </c>
    </row>
    <row r="26" spans="1:41" x14ac:dyDescent="0.3">
      <c r="A26">
        <v>6461</v>
      </c>
      <c r="B26">
        <v>42201</v>
      </c>
      <c r="C26">
        <v>42201</v>
      </c>
      <c r="D26">
        <v>7</v>
      </c>
      <c r="E26" t="s">
        <v>65</v>
      </c>
      <c r="F26" t="s">
        <v>17</v>
      </c>
      <c r="G26">
        <v>20</v>
      </c>
      <c r="H26">
        <v>2</v>
      </c>
      <c r="I26">
        <v>1</v>
      </c>
      <c r="J26">
        <v>80</v>
      </c>
      <c r="K26">
        <v>3</v>
      </c>
      <c r="L26">
        <v>1</v>
      </c>
      <c r="M26">
        <v>5</v>
      </c>
      <c r="N26">
        <v>4</v>
      </c>
      <c r="O26">
        <v>1</v>
      </c>
      <c r="P26">
        <v>1</v>
      </c>
      <c r="Q26">
        <v>1</v>
      </c>
      <c r="R26">
        <v>1</v>
      </c>
      <c r="S26">
        <v>59</v>
      </c>
      <c r="T26" t="s">
        <v>17</v>
      </c>
      <c r="U26" t="s">
        <v>41</v>
      </c>
      <c r="V26">
        <v>479</v>
      </c>
      <c r="W26" t="s">
        <v>19</v>
      </c>
      <c r="X26">
        <v>38</v>
      </c>
      <c r="Y26">
        <v>4</v>
      </c>
      <c r="Z26" t="s">
        <v>32</v>
      </c>
      <c r="AA26">
        <v>1</v>
      </c>
      <c r="AB26">
        <v>2</v>
      </c>
      <c r="AC26" t="s">
        <v>27</v>
      </c>
      <c r="AD26">
        <v>115</v>
      </c>
      <c r="AE26">
        <v>2</v>
      </c>
      <c r="AF26">
        <v>1</v>
      </c>
      <c r="AG26" t="s">
        <v>44</v>
      </c>
      <c r="AH26">
        <v>1</v>
      </c>
      <c r="AI26" t="s">
        <v>37</v>
      </c>
      <c r="AJ26" t="s">
        <v>69</v>
      </c>
      <c r="AK26">
        <v>0</v>
      </c>
      <c r="AL26">
        <v>0</v>
      </c>
      <c r="AM26" t="s">
        <v>83</v>
      </c>
      <c r="AN26" t="s">
        <v>94</v>
      </c>
      <c r="AO26" t="s">
        <v>95</v>
      </c>
    </row>
    <row r="27" spans="1:41" x14ac:dyDescent="0.3">
      <c r="A27">
        <v>26610</v>
      </c>
      <c r="B27">
        <v>24943</v>
      </c>
      <c r="C27">
        <v>573689</v>
      </c>
      <c r="D27">
        <v>1</v>
      </c>
      <c r="E27" t="s">
        <v>65</v>
      </c>
      <c r="F27" t="s">
        <v>17</v>
      </c>
      <c r="G27">
        <v>25</v>
      </c>
      <c r="H27">
        <v>1</v>
      </c>
      <c r="I27">
        <v>4</v>
      </c>
      <c r="J27">
        <v>80</v>
      </c>
      <c r="K27">
        <v>1</v>
      </c>
      <c r="L27">
        <v>1</v>
      </c>
      <c r="M27">
        <v>4</v>
      </c>
      <c r="N27">
        <v>3</v>
      </c>
      <c r="O27">
        <v>1</v>
      </c>
      <c r="P27">
        <v>1</v>
      </c>
      <c r="Q27">
        <v>1</v>
      </c>
      <c r="R27">
        <v>1</v>
      </c>
      <c r="S27">
        <v>22</v>
      </c>
      <c r="T27" t="s">
        <v>17</v>
      </c>
      <c r="U27" t="s">
        <v>41</v>
      </c>
      <c r="V27">
        <v>927</v>
      </c>
      <c r="W27" t="s">
        <v>34</v>
      </c>
      <c r="X27">
        <v>31</v>
      </c>
      <c r="Y27">
        <v>3</v>
      </c>
      <c r="Z27" t="s">
        <v>32</v>
      </c>
      <c r="AA27">
        <v>1</v>
      </c>
      <c r="AB27">
        <v>4</v>
      </c>
      <c r="AC27" t="s">
        <v>27</v>
      </c>
      <c r="AD27">
        <v>68</v>
      </c>
      <c r="AE27">
        <v>3</v>
      </c>
      <c r="AF27">
        <v>1</v>
      </c>
      <c r="AG27" t="s">
        <v>44</v>
      </c>
      <c r="AH27">
        <v>3</v>
      </c>
      <c r="AI27" t="s">
        <v>37</v>
      </c>
      <c r="AJ27" t="s">
        <v>68</v>
      </c>
      <c r="AK27">
        <v>0</v>
      </c>
      <c r="AL27">
        <v>0</v>
      </c>
      <c r="AM27" t="s">
        <v>83</v>
      </c>
      <c r="AN27" t="s">
        <v>94</v>
      </c>
      <c r="AO27" t="s">
        <v>95</v>
      </c>
    </row>
    <row r="28" spans="1:41" x14ac:dyDescent="0.3">
      <c r="A28">
        <v>28553</v>
      </c>
      <c r="B28">
        <v>44015</v>
      </c>
      <c r="C28">
        <v>836285</v>
      </c>
      <c r="D28">
        <v>2</v>
      </c>
      <c r="E28" t="s">
        <v>65</v>
      </c>
      <c r="F28" t="s">
        <v>30</v>
      </c>
      <c r="G28">
        <v>17</v>
      </c>
      <c r="H28">
        <v>2</v>
      </c>
      <c r="I28">
        <v>4</v>
      </c>
      <c r="J28">
        <v>80</v>
      </c>
      <c r="K28">
        <v>1</v>
      </c>
      <c r="L28">
        <v>1</v>
      </c>
      <c r="M28">
        <v>6</v>
      </c>
      <c r="N28">
        <v>3</v>
      </c>
      <c r="O28">
        <v>1</v>
      </c>
      <c r="P28">
        <v>1</v>
      </c>
      <c r="Q28">
        <v>1</v>
      </c>
      <c r="R28">
        <v>1</v>
      </c>
      <c r="S28">
        <v>22</v>
      </c>
      <c r="T28" t="s">
        <v>17</v>
      </c>
      <c r="U28" t="s">
        <v>41</v>
      </c>
      <c r="V28">
        <v>1304</v>
      </c>
      <c r="W28" t="s">
        <v>43</v>
      </c>
      <c r="X28">
        <v>44</v>
      </c>
      <c r="Y28">
        <v>1</v>
      </c>
      <c r="Z28" t="s">
        <v>42</v>
      </c>
      <c r="AA28">
        <v>1</v>
      </c>
      <c r="AB28">
        <v>4</v>
      </c>
      <c r="AC28" t="s">
        <v>27</v>
      </c>
      <c r="AD28">
        <v>89</v>
      </c>
      <c r="AE28">
        <v>1</v>
      </c>
      <c r="AF28">
        <v>3</v>
      </c>
      <c r="AG28" t="s">
        <v>25</v>
      </c>
      <c r="AH28">
        <v>1</v>
      </c>
      <c r="AI28" t="s">
        <v>37</v>
      </c>
      <c r="AJ28" t="s">
        <v>68</v>
      </c>
      <c r="AK28">
        <v>0</v>
      </c>
      <c r="AL28">
        <v>0</v>
      </c>
      <c r="AM28" t="s">
        <v>83</v>
      </c>
      <c r="AN28" t="s">
        <v>94</v>
      </c>
      <c r="AO28" t="s">
        <v>95</v>
      </c>
    </row>
    <row r="29" spans="1:41" x14ac:dyDescent="0.3">
      <c r="A29">
        <v>29237</v>
      </c>
      <c r="B29">
        <v>13112</v>
      </c>
      <c r="C29">
        <v>236016</v>
      </c>
      <c r="D29">
        <v>1</v>
      </c>
      <c r="E29" t="s">
        <v>65</v>
      </c>
      <c r="F29" t="s">
        <v>30</v>
      </c>
      <c r="G29">
        <v>21</v>
      </c>
      <c r="H29">
        <v>1</v>
      </c>
      <c r="I29">
        <v>1</v>
      </c>
      <c r="J29">
        <v>80</v>
      </c>
      <c r="K29">
        <v>1</v>
      </c>
      <c r="L29">
        <v>1</v>
      </c>
      <c r="M29">
        <v>6</v>
      </c>
      <c r="N29">
        <v>4</v>
      </c>
      <c r="O29">
        <v>1</v>
      </c>
      <c r="P29">
        <v>1</v>
      </c>
      <c r="Q29">
        <v>1</v>
      </c>
      <c r="R29">
        <v>1</v>
      </c>
      <c r="S29">
        <v>37</v>
      </c>
      <c r="T29" t="s">
        <v>30</v>
      </c>
      <c r="U29" t="s">
        <v>41</v>
      </c>
      <c r="V29">
        <v>494</v>
      </c>
      <c r="W29" t="s">
        <v>19</v>
      </c>
      <c r="X29">
        <v>29</v>
      </c>
      <c r="Y29">
        <v>3</v>
      </c>
      <c r="Z29" t="s">
        <v>35</v>
      </c>
      <c r="AA29">
        <v>1</v>
      </c>
      <c r="AB29">
        <v>1</v>
      </c>
      <c r="AC29" t="s">
        <v>27</v>
      </c>
      <c r="AD29">
        <v>158</v>
      </c>
      <c r="AE29">
        <v>1</v>
      </c>
      <c r="AF29">
        <v>4</v>
      </c>
      <c r="AG29" t="s">
        <v>33</v>
      </c>
      <c r="AH29">
        <v>3</v>
      </c>
      <c r="AI29" t="s">
        <v>37</v>
      </c>
      <c r="AJ29" t="s">
        <v>67</v>
      </c>
      <c r="AK29">
        <v>1</v>
      </c>
      <c r="AL29">
        <v>2.6703695791497543E-3</v>
      </c>
      <c r="AM29" t="s">
        <v>83</v>
      </c>
      <c r="AN29" t="s">
        <v>94</v>
      </c>
      <c r="AO29" t="s">
        <v>95</v>
      </c>
    </row>
    <row r="30" spans="1:41" x14ac:dyDescent="0.3">
      <c r="A30">
        <v>7478</v>
      </c>
      <c r="B30">
        <v>44741</v>
      </c>
      <c r="C30">
        <v>357928</v>
      </c>
      <c r="D30">
        <v>2</v>
      </c>
      <c r="E30" t="s">
        <v>65</v>
      </c>
      <c r="F30" t="s">
        <v>17</v>
      </c>
      <c r="G30">
        <v>0</v>
      </c>
      <c r="H30">
        <v>4</v>
      </c>
      <c r="I30">
        <v>2</v>
      </c>
      <c r="J30">
        <v>80</v>
      </c>
      <c r="K30">
        <v>4</v>
      </c>
      <c r="L30">
        <v>1</v>
      </c>
      <c r="M30">
        <v>6</v>
      </c>
      <c r="N30">
        <v>2</v>
      </c>
      <c r="O30">
        <v>1</v>
      </c>
      <c r="P30">
        <v>1</v>
      </c>
      <c r="Q30">
        <v>1</v>
      </c>
      <c r="R30">
        <v>1</v>
      </c>
      <c r="S30">
        <v>28</v>
      </c>
      <c r="T30" t="s">
        <v>30</v>
      </c>
      <c r="U30" t="s">
        <v>41</v>
      </c>
      <c r="V30">
        <v>894</v>
      </c>
      <c r="W30" t="s">
        <v>19</v>
      </c>
      <c r="X30">
        <v>33</v>
      </c>
      <c r="Y30">
        <v>4</v>
      </c>
      <c r="Z30" t="s">
        <v>20</v>
      </c>
      <c r="AA30">
        <v>1</v>
      </c>
      <c r="AB30">
        <v>2</v>
      </c>
      <c r="AC30" t="s">
        <v>21</v>
      </c>
      <c r="AD30">
        <v>175</v>
      </c>
      <c r="AE30">
        <v>2</v>
      </c>
      <c r="AF30">
        <v>2</v>
      </c>
      <c r="AG30" t="s">
        <v>45</v>
      </c>
      <c r="AH30">
        <v>2</v>
      </c>
      <c r="AI30" t="s">
        <v>37</v>
      </c>
      <c r="AJ30" t="s">
        <v>71</v>
      </c>
      <c r="AK30">
        <v>1</v>
      </c>
      <c r="AL30">
        <v>2.6703695791497543E-3</v>
      </c>
      <c r="AM30" t="s">
        <v>83</v>
      </c>
      <c r="AN30" t="s">
        <v>94</v>
      </c>
      <c r="AO30" t="s">
        <v>96</v>
      </c>
    </row>
    <row r="31" spans="1:41" x14ac:dyDescent="0.3">
      <c r="A31">
        <v>7494</v>
      </c>
      <c r="B31">
        <v>43985</v>
      </c>
      <c r="C31">
        <v>835715</v>
      </c>
      <c r="D31">
        <v>2</v>
      </c>
      <c r="E31" t="s">
        <v>65</v>
      </c>
      <c r="F31" t="s">
        <v>17</v>
      </c>
      <c r="G31">
        <v>49</v>
      </c>
      <c r="H31">
        <v>3</v>
      </c>
      <c r="I31">
        <v>2</v>
      </c>
      <c r="J31">
        <v>80</v>
      </c>
      <c r="K31">
        <v>4</v>
      </c>
      <c r="L31">
        <v>1</v>
      </c>
      <c r="M31">
        <v>4</v>
      </c>
      <c r="N31">
        <v>2</v>
      </c>
      <c r="O31">
        <v>1</v>
      </c>
      <c r="P31">
        <v>1</v>
      </c>
      <c r="Q31">
        <v>1</v>
      </c>
      <c r="R31">
        <v>1</v>
      </c>
      <c r="S31">
        <v>46</v>
      </c>
      <c r="T31" t="s">
        <v>17</v>
      </c>
      <c r="U31" t="s">
        <v>41</v>
      </c>
      <c r="V31">
        <v>289</v>
      </c>
      <c r="W31" t="s">
        <v>25</v>
      </c>
      <c r="X31">
        <v>30</v>
      </c>
      <c r="Y31">
        <v>1</v>
      </c>
      <c r="Z31" t="s">
        <v>42</v>
      </c>
      <c r="AA31">
        <v>1</v>
      </c>
      <c r="AB31">
        <v>1</v>
      </c>
      <c r="AC31" t="s">
        <v>21</v>
      </c>
      <c r="AD31">
        <v>192</v>
      </c>
      <c r="AE31">
        <v>4</v>
      </c>
      <c r="AF31">
        <v>3</v>
      </c>
      <c r="AG31" t="s">
        <v>39</v>
      </c>
      <c r="AH31">
        <v>2</v>
      </c>
      <c r="AI31" t="s">
        <v>37</v>
      </c>
      <c r="AJ31" t="s">
        <v>70</v>
      </c>
      <c r="AK31">
        <v>0</v>
      </c>
      <c r="AL31">
        <v>0</v>
      </c>
      <c r="AM31" t="s">
        <v>83</v>
      </c>
      <c r="AN31" t="s">
        <v>94</v>
      </c>
      <c r="AO31" t="s">
        <v>96</v>
      </c>
    </row>
    <row r="32" spans="1:41" x14ac:dyDescent="0.3">
      <c r="A32">
        <v>7826</v>
      </c>
      <c r="B32">
        <v>47331</v>
      </c>
      <c r="C32">
        <v>1277937</v>
      </c>
      <c r="D32">
        <v>2</v>
      </c>
      <c r="E32" t="s">
        <v>65</v>
      </c>
      <c r="F32" t="s">
        <v>30</v>
      </c>
      <c r="G32">
        <v>26</v>
      </c>
      <c r="H32">
        <v>3</v>
      </c>
      <c r="I32">
        <v>2</v>
      </c>
      <c r="J32">
        <v>80</v>
      </c>
      <c r="K32">
        <v>4</v>
      </c>
      <c r="L32">
        <v>1</v>
      </c>
      <c r="M32">
        <v>4</v>
      </c>
      <c r="N32">
        <v>1</v>
      </c>
      <c r="O32">
        <v>1</v>
      </c>
      <c r="P32">
        <v>1</v>
      </c>
      <c r="Q32">
        <v>1</v>
      </c>
      <c r="R32">
        <v>1</v>
      </c>
      <c r="S32">
        <v>58</v>
      </c>
      <c r="T32" t="s">
        <v>30</v>
      </c>
      <c r="U32" t="s">
        <v>41</v>
      </c>
      <c r="V32">
        <v>112</v>
      </c>
      <c r="W32" t="s">
        <v>25</v>
      </c>
      <c r="X32">
        <v>26</v>
      </c>
      <c r="Y32">
        <v>1</v>
      </c>
      <c r="Z32" t="s">
        <v>26</v>
      </c>
      <c r="AA32">
        <v>1</v>
      </c>
      <c r="AB32">
        <v>3</v>
      </c>
      <c r="AC32" t="s">
        <v>27</v>
      </c>
      <c r="AD32">
        <v>101</v>
      </c>
      <c r="AE32">
        <v>2</v>
      </c>
      <c r="AF32">
        <v>4</v>
      </c>
      <c r="AG32" t="s">
        <v>28</v>
      </c>
      <c r="AH32">
        <v>2</v>
      </c>
      <c r="AI32" t="s">
        <v>37</v>
      </c>
      <c r="AJ32" t="s">
        <v>69</v>
      </c>
      <c r="AK32">
        <v>1</v>
      </c>
      <c r="AL32">
        <v>2.6703695791497543E-3</v>
      </c>
      <c r="AM32" t="s">
        <v>83</v>
      </c>
      <c r="AN32" t="s">
        <v>94</v>
      </c>
      <c r="AO32" t="s">
        <v>96</v>
      </c>
    </row>
    <row r="33" spans="1:41" x14ac:dyDescent="0.3">
      <c r="A33">
        <v>8000</v>
      </c>
      <c r="B33">
        <v>6034</v>
      </c>
      <c r="C33">
        <v>162918</v>
      </c>
      <c r="D33">
        <v>3</v>
      </c>
      <c r="E33" t="s">
        <v>65</v>
      </c>
      <c r="F33" t="s">
        <v>17</v>
      </c>
      <c r="G33">
        <v>12</v>
      </c>
      <c r="H33">
        <v>1</v>
      </c>
      <c r="I33">
        <v>2</v>
      </c>
      <c r="J33">
        <v>80</v>
      </c>
      <c r="K33">
        <v>2</v>
      </c>
      <c r="L33">
        <v>1</v>
      </c>
      <c r="M33">
        <v>1</v>
      </c>
      <c r="N33">
        <v>2</v>
      </c>
      <c r="O33">
        <v>1</v>
      </c>
      <c r="P33">
        <v>1</v>
      </c>
      <c r="Q33">
        <v>1</v>
      </c>
      <c r="R33">
        <v>1</v>
      </c>
      <c r="S33">
        <v>44</v>
      </c>
      <c r="T33" t="s">
        <v>30</v>
      </c>
      <c r="U33" t="s">
        <v>41</v>
      </c>
      <c r="V33">
        <v>1455</v>
      </c>
      <c r="W33" t="s">
        <v>38</v>
      </c>
      <c r="X33">
        <v>47</v>
      </c>
      <c r="Y33">
        <v>4</v>
      </c>
      <c r="Z33" t="s">
        <v>20</v>
      </c>
      <c r="AA33">
        <v>1</v>
      </c>
      <c r="AB33">
        <v>3</v>
      </c>
      <c r="AC33" t="s">
        <v>27</v>
      </c>
      <c r="AD33">
        <v>62</v>
      </c>
      <c r="AE33">
        <v>4</v>
      </c>
      <c r="AF33">
        <v>1</v>
      </c>
      <c r="AG33" t="s">
        <v>28</v>
      </c>
      <c r="AH33">
        <v>3</v>
      </c>
      <c r="AI33" t="s">
        <v>37</v>
      </c>
      <c r="AJ33" t="s">
        <v>67</v>
      </c>
      <c r="AK33">
        <v>1</v>
      </c>
      <c r="AL33">
        <v>2.6703695791497543E-3</v>
      </c>
      <c r="AM33" t="s">
        <v>83</v>
      </c>
      <c r="AN33" t="s">
        <v>94</v>
      </c>
      <c r="AO33" t="s">
        <v>95</v>
      </c>
    </row>
    <row r="34" spans="1:41" x14ac:dyDescent="0.3">
      <c r="A34">
        <v>38325</v>
      </c>
      <c r="B34">
        <v>24421</v>
      </c>
      <c r="C34">
        <v>488420</v>
      </c>
      <c r="D34">
        <v>7</v>
      </c>
      <c r="E34" t="s">
        <v>65</v>
      </c>
      <c r="F34" t="s">
        <v>17</v>
      </c>
      <c r="G34">
        <v>13</v>
      </c>
      <c r="H34">
        <v>2</v>
      </c>
      <c r="I34">
        <v>3</v>
      </c>
      <c r="J34">
        <v>80</v>
      </c>
      <c r="K34">
        <v>1</v>
      </c>
      <c r="L34">
        <v>1</v>
      </c>
      <c r="M34">
        <v>6</v>
      </c>
      <c r="N34">
        <v>4</v>
      </c>
      <c r="O34">
        <v>1</v>
      </c>
      <c r="P34">
        <v>1</v>
      </c>
      <c r="Q34">
        <v>1</v>
      </c>
      <c r="R34">
        <v>1</v>
      </c>
      <c r="S34">
        <v>24</v>
      </c>
      <c r="T34" t="s">
        <v>30</v>
      </c>
      <c r="U34" t="s">
        <v>41</v>
      </c>
      <c r="V34">
        <v>861</v>
      </c>
      <c r="W34" t="s">
        <v>34</v>
      </c>
      <c r="X34">
        <v>32</v>
      </c>
      <c r="Y34">
        <v>2</v>
      </c>
      <c r="Z34" t="s">
        <v>35</v>
      </c>
      <c r="AA34">
        <v>1</v>
      </c>
      <c r="AB34">
        <v>1</v>
      </c>
      <c r="AC34" t="s">
        <v>21</v>
      </c>
      <c r="AD34">
        <v>168</v>
      </c>
      <c r="AE34">
        <v>2</v>
      </c>
      <c r="AF34">
        <v>4</v>
      </c>
      <c r="AG34" t="s">
        <v>28</v>
      </c>
      <c r="AH34">
        <v>3</v>
      </c>
      <c r="AI34" t="s">
        <v>37</v>
      </c>
      <c r="AJ34" t="s">
        <v>68</v>
      </c>
      <c r="AK34">
        <v>1</v>
      </c>
      <c r="AL34">
        <v>2.6703695791497543E-3</v>
      </c>
      <c r="AM34" t="s">
        <v>83</v>
      </c>
      <c r="AN34" t="s">
        <v>94</v>
      </c>
      <c r="AO34" t="s">
        <v>95</v>
      </c>
    </row>
    <row r="35" spans="1:41" x14ac:dyDescent="0.3">
      <c r="A35">
        <v>38617</v>
      </c>
      <c r="B35">
        <v>23708</v>
      </c>
      <c r="C35">
        <v>355620</v>
      </c>
      <c r="D35">
        <v>5</v>
      </c>
      <c r="E35" t="s">
        <v>65</v>
      </c>
      <c r="F35" t="s">
        <v>30</v>
      </c>
      <c r="G35">
        <v>42</v>
      </c>
      <c r="H35">
        <v>3</v>
      </c>
      <c r="I35">
        <v>4</v>
      </c>
      <c r="J35">
        <v>80</v>
      </c>
      <c r="K35">
        <v>1</v>
      </c>
      <c r="L35">
        <v>1</v>
      </c>
      <c r="M35">
        <v>3</v>
      </c>
      <c r="N35">
        <v>2</v>
      </c>
      <c r="O35">
        <v>1</v>
      </c>
      <c r="P35">
        <v>1</v>
      </c>
      <c r="Q35">
        <v>1</v>
      </c>
      <c r="R35">
        <v>1</v>
      </c>
      <c r="S35">
        <v>32</v>
      </c>
      <c r="T35" t="s">
        <v>30</v>
      </c>
      <c r="U35" t="s">
        <v>41</v>
      </c>
      <c r="V35">
        <v>201</v>
      </c>
      <c r="W35" t="s">
        <v>43</v>
      </c>
      <c r="X35">
        <v>42</v>
      </c>
      <c r="Y35">
        <v>1</v>
      </c>
      <c r="Z35" t="s">
        <v>42</v>
      </c>
      <c r="AA35">
        <v>1</v>
      </c>
      <c r="AB35">
        <v>1</v>
      </c>
      <c r="AC35" t="s">
        <v>27</v>
      </c>
      <c r="AD35">
        <v>162</v>
      </c>
      <c r="AE35">
        <v>1</v>
      </c>
      <c r="AF35">
        <v>2</v>
      </c>
      <c r="AG35" t="s">
        <v>33</v>
      </c>
      <c r="AH35">
        <v>3</v>
      </c>
      <c r="AI35" t="s">
        <v>37</v>
      </c>
      <c r="AJ35" t="s">
        <v>71</v>
      </c>
      <c r="AK35">
        <v>1</v>
      </c>
      <c r="AL35">
        <v>2.6703695791497543E-3</v>
      </c>
      <c r="AM35" t="s">
        <v>83</v>
      </c>
      <c r="AN35" t="s">
        <v>94</v>
      </c>
      <c r="AO35" t="s">
        <v>96</v>
      </c>
    </row>
    <row r="36" spans="1:41" x14ac:dyDescent="0.3">
      <c r="A36">
        <v>10312</v>
      </c>
      <c r="B36">
        <v>45013</v>
      </c>
      <c r="C36">
        <v>585169</v>
      </c>
      <c r="D36">
        <v>6</v>
      </c>
      <c r="E36" t="s">
        <v>65</v>
      </c>
      <c r="F36" t="s">
        <v>17</v>
      </c>
      <c r="G36">
        <v>39</v>
      </c>
      <c r="H36">
        <v>4</v>
      </c>
      <c r="I36">
        <v>3</v>
      </c>
      <c r="J36">
        <v>80</v>
      </c>
      <c r="K36">
        <v>3</v>
      </c>
      <c r="L36">
        <v>1</v>
      </c>
      <c r="M36">
        <v>4</v>
      </c>
      <c r="N36">
        <v>2</v>
      </c>
      <c r="O36">
        <v>1</v>
      </c>
      <c r="P36">
        <v>1</v>
      </c>
      <c r="Q36">
        <v>1</v>
      </c>
      <c r="R36">
        <v>1</v>
      </c>
      <c r="S36">
        <v>20</v>
      </c>
      <c r="T36" t="s">
        <v>30</v>
      </c>
      <c r="U36" t="s">
        <v>41</v>
      </c>
      <c r="V36">
        <v>1343</v>
      </c>
      <c r="W36" t="s">
        <v>34</v>
      </c>
      <c r="X36">
        <v>47</v>
      </c>
      <c r="Y36">
        <v>5</v>
      </c>
      <c r="Z36" t="s">
        <v>32</v>
      </c>
      <c r="AA36">
        <v>1</v>
      </c>
      <c r="AB36">
        <v>3</v>
      </c>
      <c r="AC36" t="s">
        <v>21</v>
      </c>
      <c r="AD36">
        <v>54</v>
      </c>
      <c r="AE36">
        <v>2</v>
      </c>
      <c r="AF36">
        <v>5</v>
      </c>
      <c r="AG36" t="s">
        <v>28</v>
      </c>
      <c r="AH36">
        <v>4</v>
      </c>
      <c r="AI36" t="s">
        <v>37</v>
      </c>
      <c r="AJ36" t="s">
        <v>68</v>
      </c>
      <c r="AK36">
        <v>1</v>
      </c>
      <c r="AL36">
        <v>2.6703695791497543E-3</v>
      </c>
      <c r="AM36" t="s">
        <v>83</v>
      </c>
      <c r="AN36" t="s">
        <v>94</v>
      </c>
      <c r="AO36" t="s">
        <v>96</v>
      </c>
    </row>
    <row r="37" spans="1:41" x14ac:dyDescent="0.3">
      <c r="A37">
        <v>42131</v>
      </c>
      <c r="B37">
        <v>23784</v>
      </c>
      <c r="C37">
        <v>23784</v>
      </c>
      <c r="D37">
        <v>7</v>
      </c>
      <c r="E37" t="s">
        <v>65</v>
      </c>
      <c r="F37" t="s">
        <v>17</v>
      </c>
      <c r="G37">
        <v>32</v>
      </c>
      <c r="H37">
        <v>1</v>
      </c>
      <c r="I37">
        <v>4</v>
      </c>
      <c r="J37">
        <v>80</v>
      </c>
      <c r="K37">
        <v>1</v>
      </c>
      <c r="L37">
        <v>1</v>
      </c>
      <c r="M37">
        <v>1</v>
      </c>
      <c r="N37">
        <v>4</v>
      </c>
      <c r="O37">
        <v>1</v>
      </c>
      <c r="P37">
        <v>1</v>
      </c>
      <c r="Q37">
        <v>1</v>
      </c>
      <c r="R37">
        <v>1</v>
      </c>
      <c r="S37">
        <v>25</v>
      </c>
      <c r="T37" t="s">
        <v>30</v>
      </c>
      <c r="U37" t="s">
        <v>41</v>
      </c>
      <c r="V37">
        <v>842</v>
      </c>
      <c r="W37" t="s">
        <v>38</v>
      </c>
      <c r="X37">
        <v>42</v>
      </c>
      <c r="Y37">
        <v>2</v>
      </c>
      <c r="Z37" t="s">
        <v>35</v>
      </c>
      <c r="AA37">
        <v>1</v>
      </c>
      <c r="AB37">
        <v>2</v>
      </c>
      <c r="AC37" t="s">
        <v>27</v>
      </c>
      <c r="AD37">
        <v>130</v>
      </c>
      <c r="AE37">
        <v>1</v>
      </c>
      <c r="AF37">
        <v>1</v>
      </c>
      <c r="AG37" t="s">
        <v>44</v>
      </c>
      <c r="AH37">
        <v>1</v>
      </c>
      <c r="AI37" t="s">
        <v>37</v>
      </c>
      <c r="AJ37" t="s">
        <v>68</v>
      </c>
      <c r="AK37">
        <v>1</v>
      </c>
      <c r="AL37">
        <v>2.6703695791497543E-3</v>
      </c>
      <c r="AM37" t="s">
        <v>83</v>
      </c>
      <c r="AN37" t="s">
        <v>94</v>
      </c>
      <c r="AO37" t="s">
        <v>95</v>
      </c>
    </row>
    <row r="38" spans="1:41" x14ac:dyDescent="0.3">
      <c r="A38">
        <v>43268</v>
      </c>
      <c r="B38">
        <v>44770</v>
      </c>
      <c r="C38">
        <v>761090</v>
      </c>
      <c r="D38">
        <v>0</v>
      </c>
      <c r="E38" t="s">
        <v>65</v>
      </c>
      <c r="F38" t="s">
        <v>17</v>
      </c>
      <c r="G38">
        <v>2</v>
      </c>
      <c r="H38">
        <v>4</v>
      </c>
      <c r="I38">
        <v>4</v>
      </c>
      <c r="J38">
        <v>80</v>
      </c>
      <c r="K38">
        <v>1</v>
      </c>
      <c r="L38">
        <v>1</v>
      </c>
      <c r="M38">
        <v>2</v>
      </c>
      <c r="N38">
        <v>3</v>
      </c>
      <c r="O38">
        <v>1</v>
      </c>
      <c r="P38">
        <v>1</v>
      </c>
      <c r="Q38">
        <v>1</v>
      </c>
      <c r="R38">
        <v>1</v>
      </c>
      <c r="S38">
        <v>43</v>
      </c>
      <c r="T38" t="s">
        <v>30</v>
      </c>
      <c r="U38" t="s">
        <v>41</v>
      </c>
      <c r="V38">
        <v>471</v>
      </c>
      <c r="W38" t="s">
        <v>38</v>
      </c>
      <c r="X38">
        <v>35</v>
      </c>
      <c r="Y38">
        <v>5</v>
      </c>
      <c r="Z38" t="s">
        <v>25</v>
      </c>
      <c r="AA38">
        <v>1</v>
      </c>
      <c r="AB38">
        <v>3</v>
      </c>
      <c r="AC38" t="s">
        <v>21</v>
      </c>
      <c r="AD38">
        <v>63</v>
      </c>
      <c r="AE38">
        <v>3</v>
      </c>
      <c r="AF38">
        <v>2</v>
      </c>
      <c r="AG38" t="s">
        <v>39</v>
      </c>
      <c r="AH38">
        <v>4</v>
      </c>
      <c r="AI38" t="s">
        <v>37</v>
      </c>
      <c r="AJ38" t="s">
        <v>67</v>
      </c>
      <c r="AK38">
        <v>1</v>
      </c>
      <c r="AL38">
        <v>2.6703695791497543E-3</v>
      </c>
      <c r="AM38" t="s">
        <v>83</v>
      </c>
      <c r="AN38" t="s">
        <v>94</v>
      </c>
      <c r="AO38" t="s">
        <v>96</v>
      </c>
    </row>
    <row r="39" spans="1:41" x14ac:dyDescent="0.3">
      <c r="A39">
        <v>43564</v>
      </c>
      <c r="B39">
        <v>16758</v>
      </c>
      <c r="C39">
        <v>318402</v>
      </c>
      <c r="D39">
        <v>2</v>
      </c>
      <c r="E39" t="s">
        <v>65</v>
      </c>
      <c r="F39" t="s">
        <v>30</v>
      </c>
      <c r="G39">
        <v>21</v>
      </c>
      <c r="H39">
        <v>4</v>
      </c>
      <c r="I39">
        <v>4</v>
      </c>
      <c r="J39">
        <v>80</v>
      </c>
      <c r="K39">
        <v>1</v>
      </c>
      <c r="L39">
        <v>1</v>
      </c>
      <c r="M39">
        <v>4</v>
      </c>
      <c r="N39">
        <v>4</v>
      </c>
      <c r="O39">
        <v>1</v>
      </c>
      <c r="P39">
        <v>1</v>
      </c>
      <c r="Q39">
        <v>1</v>
      </c>
      <c r="R39">
        <v>1</v>
      </c>
      <c r="S39">
        <v>53</v>
      </c>
      <c r="T39" t="s">
        <v>17</v>
      </c>
      <c r="U39" t="s">
        <v>41</v>
      </c>
      <c r="V39">
        <v>306</v>
      </c>
      <c r="W39" t="s">
        <v>34</v>
      </c>
      <c r="X39">
        <v>28</v>
      </c>
      <c r="Y39">
        <v>1</v>
      </c>
      <c r="Z39" t="s">
        <v>25</v>
      </c>
      <c r="AA39">
        <v>1</v>
      </c>
      <c r="AB39">
        <v>4</v>
      </c>
      <c r="AC39" t="s">
        <v>27</v>
      </c>
      <c r="AD39">
        <v>168</v>
      </c>
      <c r="AE39">
        <v>3</v>
      </c>
      <c r="AF39">
        <v>2</v>
      </c>
      <c r="AG39" t="s">
        <v>28</v>
      </c>
      <c r="AH39">
        <v>2</v>
      </c>
      <c r="AI39" t="s">
        <v>37</v>
      </c>
      <c r="AJ39" t="s">
        <v>70</v>
      </c>
      <c r="AK39">
        <v>0</v>
      </c>
      <c r="AL39">
        <v>0</v>
      </c>
      <c r="AM39" t="s">
        <v>83</v>
      </c>
      <c r="AN39" t="s">
        <v>94</v>
      </c>
      <c r="AO39" t="s">
        <v>96</v>
      </c>
    </row>
    <row r="40" spans="1:41" x14ac:dyDescent="0.3">
      <c r="A40">
        <v>11120</v>
      </c>
      <c r="B40">
        <v>11571</v>
      </c>
      <c r="C40">
        <v>242991</v>
      </c>
      <c r="D40">
        <v>4</v>
      </c>
      <c r="E40" t="s">
        <v>65</v>
      </c>
      <c r="F40" t="s">
        <v>30</v>
      </c>
      <c r="G40">
        <v>33</v>
      </c>
      <c r="H40">
        <v>2</v>
      </c>
      <c r="I40">
        <v>3</v>
      </c>
      <c r="J40">
        <v>80</v>
      </c>
      <c r="K40">
        <v>3</v>
      </c>
      <c r="L40">
        <v>1</v>
      </c>
      <c r="M40">
        <v>1</v>
      </c>
      <c r="N40">
        <v>4</v>
      </c>
      <c r="O40">
        <v>1</v>
      </c>
      <c r="P40">
        <v>1</v>
      </c>
      <c r="Q40">
        <v>1</v>
      </c>
      <c r="R40">
        <v>1</v>
      </c>
      <c r="S40">
        <v>18</v>
      </c>
      <c r="T40" t="s">
        <v>17</v>
      </c>
      <c r="U40" t="s">
        <v>41</v>
      </c>
      <c r="V40">
        <v>1145</v>
      </c>
      <c r="W40" t="s">
        <v>25</v>
      </c>
      <c r="X40">
        <v>33</v>
      </c>
      <c r="Y40">
        <v>5</v>
      </c>
      <c r="Z40" t="s">
        <v>42</v>
      </c>
      <c r="AA40">
        <v>1</v>
      </c>
      <c r="AB40">
        <v>3</v>
      </c>
      <c r="AC40" t="s">
        <v>21</v>
      </c>
      <c r="AD40">
        <v>141</v>
      </c>
      <c r="AE40">
        <v>4</v>
      </c>
      <c r="AF40">
        <v>1</v>
      </c>
      <c r="AG40" t="s">
        <v>33</v>
      </c>
      <c r="AH40">
        <v>3</v>
      </c>
      <c r="AI40" t="s">
        <v>37</v>
      </c>
      <c r="AJ40" t="s">
        <v>68</v>
      </c>
      <c r="AK40">
        <v>0</v>
      </c>
      <c r="AL40">
        <v>0</v>
      </c>
      <c r="AM40" t="s">
        <v>83</v>
      </c>
      <c r="AN40" t="s">
        <v>94</v>
      </c>
      <c r="AO40" t="s">
        <v>95</v>
      </c>
    </row>
    <row r="41" spans="1:41" x14ac:dyDescent="0.3">
      <c r="A41">
        <v>11431</v>
      </c>
      <c r="B41">
        <v>39852</v>
      </c>
      <c r="C41">
        <v>916596</v>
      </c>
      <c r="D41">
        <v>1</v>
      </c>
      <c r="E41" t="s">
        <v>65</v>
      </c>
      <c r="F41" t="s">
        <v>17</v>
      </c>
      <c r="G41">
        <v>10</v>
      </c>
      <c r="H41">
        <v>2</v>
      </c>
      <c r="I41">
        <v>2</v>
      </c>
      <c r="J41">
        <v>80</v>
      </c>
      <c r="K41">
        <v>3</v>
      </c>
      <c r="L41">
        <v>1</v>
      </c>
      <c r="M41">
        <v>5</v>
      </c>
      <c r="N41">
        <v>3</v>
      </c>
      <c r="O41">
        <v>1</v>
      </c>
      <c r="P41">
        <v>1</v>
      </c>
      <c r="Q41">
        <v>1</v>
      </c>
      <c r="R41">
        <v>1</v>
      </c>
      <c r="S41">
        <v>60</v>
      </c>
      <c r="T41" t="s">
        <v>17</v>
      </c>
      <c r="U41" t="s">
        <v>41</v>
      </c>
      <c r="V41">
        <v>677</v>
      </c>
      <c r="W41" t="s">
        <v>31</v>
      </c>
      <c r="X41">
        <v>31</v>
      </c>
      <c r="Y41">
        <v>5</v>
      </c>
      <c r="Z41" t="s">
        <v>20</v>
      </c>
      <c r="AA41">
        <v>1</v>
      </c>
      <c r="AB41">
        <v>1</v>
      </c>
      <c r="AC41" t="s">
        <v>21</v>
      </c>
      <c r="AD41">
        <v>163</v>
      </c>
      <c r="AE41">
        <v>3</v>
      </c>
      <c r="AF41">
        <v>3</v>
      </c>
      <c r="AG41" t="s">
        <v>40</v>
      </c>
      <c r="AH41">
        <v>3</v>
      </c>
      <c r="AI41" t="s">
        <v>37</v>
      </c>
      <c r="AJ41" t="s">
        <v>69</v>
      </c>
      <c r="AK41">
        <v>0</v>
      </c>
      <c r="AL41">
        <v>0</v>
      </c>
      <c r="AM41" t="s">
        <v>83</v>
      </c>
      <c r="AN41" t="s">
        <v>94</v>
      </c>
      <c r="AO41" t="s">
        <v>95</v>
      </c>
    </row>
    <row r="42" spans="1:41" x14ac:dyDescent="0.3">
      <c r="A42">
        <v>12551</v>
      </c>
      <c r="B42">
        <v>2278</v>
      </c>
      <c r="C42">
        <v>63784</v>
      </c>
      <c r="D42">
        <v>0</v>
      </c>
      <c r="E42" t="s">
        <v>65</v>
      </c>
      <c r="F42" t="s">
        <v>30</v>
      </c>
      <c r="G42">
        <v>47</v>
      </c>
      <c r="H42">
        <v>2</v>
      </c>
      <c r="I42">
        <v>2</v>
      </c>
      <c r="J42">
        <v>80</v>
      </c>
      <c r="K42">
        <v>4</v>
      </c>
      <c r="L42">
        <v>1</v>
      </c>
      <c r="M42">
        <v>6</v>
      </c>
      <c r="N42">
        <v>2</v>
      </c>
      <c r="O42">
        <v>1</v>
      </c>
      <c r="P42">
        <v>1</v>
      </c>
      <c r="Q42">
        <v>1</v>
      </c>
      <c r="R42">
        <v>1</v>
      </c>
      <c r="S42">
        <v>31</v>
      </c>
      <c r="T42" t="s">
        <v>17</v>
      </c>
      <c r="U42" t="s">
        <v>41</v>
      </c>
      <c r="V42">
        <v>679</v>
      </c>
      <c r="W42" t="s">
        <v>34</v>
      </c>
      <c r="X42">
        <v>49</v>
      </c>
      <c r="Y42">
        <v>4</v>
      </c>
      <c r="Z42" t="s">
        <v>32</v>
      </c>
      <c r="AA42">
        <v>1</v>
      </c>
      <c r="AB42">
        <v>3</v>
      </c>
      <c r="AC42" t="s">
        <v>21</v>
      </c>
      <c r="AD42">
        <v>179</v>
      </c>
      <c r="AE42">
        <v>3</v>
      </c>
      <c r="AF42">
        <v>1</v>
      </c>
      <c r="AG42" t="s">
        <v>28</v>
      </c>
      <c r="AH42">
        <v>2</v>
      </c>
      <c r="AI42" t="s">
        <v>37</v>
      </c>
      <c r="AJ42" t="s">
        <v>71</v>
      </c>
      <c r="AK42">
        <v>0</v>
      </c>
      <c r="AL42">
        <v>0</v>
      </c>
      <c r="AM42" t="s">
        <v>83</v>
      </c>
      <c r="AN42" t="s">
        <v>94</v>
      </c>
      <c r="AO42" t="s">
        <v>95</v>
      </c>
    </row>
    <row r="43" spans="1:41" x14ac:dyDescent="0.3">
      <c r="A43">
        <v>12833</v>
      </c>
      <c r="B43">
        <v>47844</v>
      </c>
      <c r="C43">
        <v>1243944</v>
      </c>
      <c r="D43">
        <v>6</v>
      </c>
      <c r="E43" t="s">
        <v>65</v>
      </c>
      <c r="F43" t="s">
        <v>17</v>
      </c>
      <c r="G43">
        <v>28</v>
      </c>
      <c r="H43">
        <v>3</v>
      </c>
      <c r="I43">
        <v>4</v>
      </c>
      <c r="J43">
        <v>80</v>
      </c>
      <c r="K43">
        <v>4</v>
      </c>
      <c r="L43">
        <v>1</v>
      </c>
      <c r="M43">
        <v>1</v>
      </c>
      <c r="N43">
        <v>1</v>
      </c>
      <c r="O43">
        <v>1</v>
      </c>
      <c r="P43">
        <v>1</v>
      </c>
      <c r="Q43">
        <v>1</v>
      </c>
      <c r="R43">
        <v>1</v>
      </c>
      <c r="S43">
        <v>50</v>
      </c>
      <c r="T43" t="s">
        <v>30</v>
      </c>
      <c r="U43" t="s">
        <v>41</v>
      </c>
      <c r="V43">
        <v>799</v>
      </c>
      <c r="W43" t="s">
        <v>34</v>
      </c>
      <c r="X43">
        <v>40</v>
      </c>
      <c r="Y43">
        <v>4</v>
      </c>
      <c r="Z43" t="s">
        <v>42</v>
      </c>
      <c r="AA43">
        <v>1</v>
      </c>
      <c r="AB43">
        <v>3</v>
      </c>
      <c r="AC43" t="s">
        <v>27</v>
      </c>
      <c r="AD43">
        <v>153</v>
      </c>
      <c r="AE43">
        <v>1</v>
      </c>
      <c r="AF43">
        <v>5</v>
      </c>
      <c r="AG43" t="s">
        <v>40</v>
      </c>
      <c r="AH43">
        <v>4</v>
      </c>
      <c r="AI43" t="s">
        <v>37</v>
      </c>
      <c r="AJ43" t="s">
        <v>70</v>
      </c>
      <c r="AK43">
        <v>1</v>
      </c>
      <c r="AL43">
        <v>2.6703695791497543E-3</v>
      </c>
      <c r="AM43" t="s">
        <v>83</v>
      </c>
      <c r="AN43" t="s">
        <v>94</v>
      </c>
      <c r="AO43" t="s">
        <v>96</v>
      </c>
    </row>
    <row r="44" spans="1:41" x14ac:dyDescent="0.3">
      <c r="A44">
        <v>13515</v>
      </c>
      <c r="B44">
        <v>50673</v>
      </c>
      <c r="C44">
        <v>1013460</v>
      </c>
      <c r="D44">
        <v>5</v>
      </c>
      <c r="E44" t="s">
        <v>65</v>
      </c>
      <c r="F44" t="s">
        <v>17</v>
      </c>
      <c r="G44">
        <v>4</v>
      </c>
      <c r="H44">
        <v>4</v>
      </c>
      <c r="I44">
        <v>1</v>
      </c>
      <c r="J44">
        <v>80</v>
      </c>
      <c r="K44">
        <v>3</v>
      </c>
      <c r="L44">
        <v>1</v>
      </c>
      <c r="M44">
        <v>4</v>
      </c>
      <c r="N44">
        <v>1</v>
      </c>
      <c r="O44">
        <v>1</v>
      </c>
      <c r="P44">
        <v>1</v>
      </c>
      <c r="Q44">
        <v>1</v>
      </c>
      <c r="R44">
        <v>1</v>
      </c>
      <c r="S44">
        <v>54</v>
      </c>
      <c r="T44" t="s">
        <v>30</v>
      </c>
      <c r="U44" t="s">
        <v>41</v>
      </c>
      <c r="V44">
        <v>1375</v>
      </c>
      <c r="W44" t="s">
        <v>34</v>
      </c>
      <c r="X44">
        <v>43</v>
      </c>
      <c r="Y44">
        <v>1</v>
      </c>
      <c r="Z44" t="s">
        <v>42</v>
      </c>
      <c r="AA44">
        <v>1</v>
      </c>
      <c r="AB44">
        <v>2</v>
      </c>
      <c r="AC44" t="s">
        <v>21</v>
      </c>
      <c r="AD44">
        <v>190</v>
      </c>
      <c r="AE44">
        <v>3</v>
      </c>
      <c r="AF44">
        <v>1</v>
      </c>
      <c r="AG44" t="s">
        <v>22</v>
      </c>
      <c r="AH44">
        <v>3</v>
      </c>
      <c r="AI44" t="s">
        <v>37</v>
      </c>
      <c r="AJ44" t="s">
        <v>70</v>
      </c>
      <c r="AK44">
        <v>1</v>
      </c>
      <c r="AL44">
        <v>2.6703695791497543E-3</v>
      </c>
      <c r="AM44" t="s">
        <v>83</v>
      </c>
      <c r="AN44" t="s">
        <v>94</v>
      </c>
      <c r="AO44" t="s">
        <v>96</v>
      </c>
    </row>
    <row r="45" spans="1:41" x14ac:dyDescent="0.3">
      <c r="A45">
        <v>13659</v>
      </c>
      <c r="B45">
        <v>1555</v>
      </c>
      <c r="C45">
        <v>24880</v>
      </c>
      <c r="D45">
        <v>2</v>
      </c>
      <c r="E45" t="s">
        <v>65</v>
      </c>
      <c r="F45" t="s">
        <v>30</v>
      </c>
      <c r="G45">
        <v>24</v>
      </c>
      <c r="H45">
        <v>1</v>
      </c>
      <c r="I45">
        <v>4</v>
      </c>
      <c r="J45">
        <v>80</v>
      </c>
      <c r="K45">
        <v>2</v>
      </c>
      <c r="L45">
        <v>1</v>
      </c>
      <c r="M45">
        <v>1</v>
      </c>
      <c r="N45">
        <v>4</v>
      </c>
      <c r="O45">
        <v>1</v>
      </c>
      <c r="P45">
        <v>1</v>
      </c>
      <c r="Q45">
        <v>1</v>
      </c>
      <c r="R45">
        <v>1</v>
      </c>
      <c r="S45">
        <v>43</v>
      </c>
      <c r="T45" t="s">
        <v>17</v>
      </c>
      <c r="U45" t="s">
        <v>41</v>
      </c>
      <c r="V45">
        <v>1387</v>
      </c>
      <c r="W45" t="s">
        <v>25</v>
      </c>
      <c r="X45">
        <v>30</v>
      </c>
      <c r="Y45">
        <v>5</v>
      </c>
      <c r="Z45" t="s">
        <v>26</v>
      </c>
      <c r="AA45">
        <v>1</v>
      </c>
      <c r="AB45">
        <v>3</v>
      </c>
      <c r="AC45" t="s">
        <v>21</v>
      </c>
      <c r="AD45">
        <v>170</v>
      </c>
      <c r="AE45">
        <v>4</v>
      </c>
      <c r="AF45">
        <v>4</v>
      </c>
      <c r="AG45" t="s">
        <v>22</v>
      </c>
      <c r="AH45">
        <v>2</v>
      </c>
      <c r="AI45" t="s">
        <v>37</v>
      </c>
      <c r="AJ45" t="s">
        <v>67</v>
      </c>
      <c r="AK45">
        <v>0</v>
      </c>
      <c r="AL45">
        <v>0</v>
      </c>
      <c r="AM45" t="s">
        <v>83</v>
      </c>
      <c r="AN45" t="s">
        <v>94</v>
      </c>
      <c r="AO45" t="s">
        <v>95</v>
      </c>
    </row>
    <row r="46" spans="1:41" x14ac:dyDescent="0.3">
      <c r="A46">
        <v>13684</v>
      </c>
      <c r="B46">
        <v>25263</v>
      </c>
      <c r="C46">
        <v>328419</v>
      </c>
      <c r="D46">
        <v>3</v>
      </c>
      <c r="E46" t="s">
        <v>65</v>
      </c>
      <c r="F46" t="s">
        <v>17</v>
      </c>
      <c r="G46">
        <v>12</v>
      </c>
      <c r="H46">
        <v>3</v>
      </c>
      <c r="I46">
        <v>2</v>
      </c>
      <c r="J46">
        <v>80</v>
      </c>
      <c r="K46">
        <v>3</v>
      </c>
      <c r="L46">
        <v>1</v>
      </c>
      <c r="M46">
        <v>4</v>
      </c>
      <c r="N46">
        <v>2</v>
      </c>
      <c r="O46">
        <v>1</v>
      </c>
      <c r="P46">
        <v>1</v>
      </c>
      <c r="Q46">
        <v>1</v>
      </c>
      <c r="R46">
        <v>1</v>
      </c>
      <c r="S46">
        <v>59</v>
      </c>
      <c r="T46" t="s">
        <v>17</v>
      </c>
      <c r="U46" t="s">
        <v>41</v>
      </c>
      <c r="V46">
        <v>908</v>
      </c>
      <c r="W46" t="s">
        <v>43</v>
      </c>
      <c r="X46">
        <v>34</v>
      </c>
      <c r="Y46">
        <v>4</v>
      </c>
      <c r="Z46" t="s">
        <v>20</v>
      </c>
      <c r="AA46">
        <v>1</v>
      </c>
      <c r="AB46">
        <v>2</v>
      </c>
      <c r="AC46" t="s">
        <v>27</v>
      </c>
      <c r="AD46">
        <v>165</v>
      </c>
      <c r="AE46">
        <v>1</v>
      </c>
      <c r="AF46">
        <v>3</v>
      </c>
      <c r="AG46" t="s">
        <v>33</v>
      </c>
      <c r="AH46">
        <v>1</v>
      </c>
      <c r="AI46" t="s">
        <v>37</v>
      </c>
      <c r="AJ46" t="s">
        <v>69</v>
      </c>
      <c r="AK46">
        <v>0</v>
      </c>
      <c r="AL46">
        <v>0</v>
      </c>
      <c r="AM46" t="s">
        <v>83</v>
      </c>
      <c r="AN46" t="s">
        <v>94</v>
      </c>
      <c r="AO46" t="s">
        <v>96</v>
      </c>
    </row>
    <row r="47" spans="1:41" x14ac:dyDescent="0.3">
      <c r="A47">
        <v>14533</v>
      </c>
      <c r="B47">
        <v>15247</v>
      </c>
      <c r="C47">
        <v>91482</v>
      </c>
      <c r="D47">
        <v>2</v>
      </c>
      <c r="E47" t="s">
        <v>65</v>
      </c>
      <c r="F47" t="s">
        <v>30</v>
      </c>
      <c r="G47">
        <v>31</v>
      </c>
      <c r="H47">
        <v>3</v>
      </c>
      <c r="I47">
        <v>3</v>
      </c>
      <c r="J47">
        <v>80</v>
      </c>
      <c r="K47">
        <v>3</v>
      </c>
      <c r="L47">
        <v>1</v>
      </c>
      <c r="M47">
        <v>2</v>
      </c>
      <c r="N47">
        <v>2</v>
      </c>
      <c r="O47">
        <v>1</v>
      </c>
      <c r="P47">
        <v>1</v>
      </c>
      <c r="Q47">
        <v>1</v>
      </c>
      <c r="R47">
        <v>1</v>
      </c>
      <c r="S47">
        <v>59</v>
      </c>
      <c r="T47" t="s">
        <v>17</v>
      </c>
      <c r="U47" t="s">
        <v>41</v>
      </c>
      <c r="V47">
        <v>945</v>
      </c>
      <c r="W47" t="s">
        <v>38</v>
      </c>
      <c r="X47">
        <v>49</v>
      </c>
      <c r="Y47">
        <v>1</v>
      </c>
      <c r="Z47" t="s">
        <v>32</v>
      </c>
      <c r="AA47">
        <v>1</v>
      </c>
      <c r="AB47">
        <v>2</v>
      </c>
      <c r="AC47" t="s">
        <v>27</v>
      </c>
      <c r="AD47">
        <v>142</v>
      </c>
      <c r="AE47">
        <v>2</v>
      </c>
      <c r="AF47">
        <v>4</v>
      </c>
      <c r="AG47" t="s">
        <v>39</v>
      </c>
      <c r="AH47">
        <v>3</v>
      </c>
      <c r="AI47" t="s">
        <v>37</v>
      </c>
      <c r="AJ47" t="s">
        <v>69</v>
      </c>
      <c r="AK47">
        <v>0</v>
      </c>
      <c r="AL47">
        <v>0</v>
      </c>
      <c r="AM47" t="s">
        <v>83</v>
      </c>
      <c r="AN47" t="s">
        <v>94</v>
      </c>
      <c r="AO47" t="s">
        <v>96</v>
      </c>
    </row>
    <row r="48" spans="1:41" x14ac:dyDescent="0.3">
      <c r="A48">
        <v>14895</v>
      </c>
      <c r="B48">
        <v>24722</v>
      </c>
      <c r="C48">
        <v>148332</v>
      </c>
      <c r="D48">
        <v>8</v>
      </c>
      <c r="E48" t="s">
        <v>65</v>
      </c>
      <c r="F48" t="s">
        <v>17</v>
      </c>
      <c r="G48">
        <v>27</v>
      </c>
      <c r="H48">
        <v>4</v>
      </c>
      <c r="I48">
        <v>1</v>
      </c>
      <c r="J48">
        <v>80</v>
      </c>
      <c r="K48">
        <v>4</v>
      </c>
      <c r="L48">
        <v>1</v>
      </c>
      <c r="M48">
        <v>6</v>
      </c>
      <c r="N48">
        <v>2</v>
      </c>
      <c r="O48">
        <v>1</v>
      </c>
      <c r="P48">
        <v>1</v>
      </c>
      <c r="Q48">
        <v>1</v>
      </c>
      <c r="R48">
        <v>1</v>
      </c>
      <c r="S48">
        <v>58</v>
      </c>
      <c r="T48" t="s">
        <v>17</v>
      </c>
      <c r="U48" t="s">
        <v>41</v>
      </c>
      <c r="V48">
        <v>1093</v>
      </c>
      <c r="W48" t="s">
        <v>38</v>
      </c>
      <c r="X48">
        <v>30</v>
      </c>
      <c r="Y48">
        <v>2</v>
      </c>
      <c r="Z48" t="s">
        <v>25</v>
      </c>
      <c r="AA48">
        <v>1</v>
      </c>
      <c r="AB48">
        <v>2</v>
      </c>
      <c r="AC48" t="s">
        <v>21</v>
      </c>
      <c r="AD48">
        <v>158</v>
      </c>
      <c r="AE48">
        <v>2</v>
      </c>
      <c r="AF48">
        <v>3</v>
      </c>
      <c r="AG48" t="s">
        <v>44</v>
      </c>
      <c r="AH48">
        <v>1</v>
      </c>
      <c r="AI48" t="s">
        <v>37</v>
      </c>
      <c r="AJ48" t="s">
        <v>69</v>
      </c>
      <c r="AK48">
        <v>0</v>
      </c>
      <c r="AL48">
        <v>0</v>
      </c>
      <c r="AM48" t="s">
        <v>83</v>
      </c>
      <c r="AN48" t="s">
        <v>94</v>
      </c>
      <c r="AO48" t="s">
        <v>96</v>
      </c>
    </row>
    <row r="49" spans="1:41" x14ac:dyDescent="0.3">
      <c r="A49">
        <v>15467</v>
      </c>
      <c r="B49">
        <v>8924</v>
      </c>
      <c r="C49">
        <v>71392</v>
      </c>
      <c r="D49">
        <v>5</v>
      </c>
      <c r="E49" t="s">
        <v>65</v>
      </c>
      <c r="F49" t="s">
        <v>30</v>
      </c>
      <c r="G49">
        <v>12</v>
      </c>
      <c r="H49">
        <v>3</v>
      </c>
      <c r="I49">
        <v>2</v>
      </c>
      <c r="J49">
        <v>80</v>
      </c>
      <c r="K49">
        <v>2</v>
      </c>
      <c r="L49">
        <v>1</v>
      </c>
      <c r="M49">
        <v>3</v>
      </c>
      <c r="N49">
        <v>3</v>
      </c>
      <c r="O49">
        <v>1</v>
      </c>
      <c r="P49">
        <v>1</v>
      </c>
      <c r="Q49">
        <v>1</v>
      </c>
      <c r="R49">
        <v>1</v>
      </c>
      <c r="S49">
        <v>35</v>
      </c>
      <c r="T49" t="s">
        <v>30</v>
      </c>
      <c r="U49" t="s">
        <v>41</v>
      </c>
      <c r="V49">
        <v>661</v>
      </c>
      <c r="W49" t="s">
        <v>25</v>
      </c>
      <c r="X49">
        <v>43</v>
      </c>
      <c r="Y49">
        <v>4</v>
      </c>
      <c r="Z49" t="s">
        <v>35</v>
      </c>
      <c r="AA49">
        <v>1</v>
      </c>
      <c r="AB49">
        <v>4</v>
      </c>
      <c r="AC49" t="s">
        <v>21</v>
      </c>
      <c r="AD49">
        <v>90</v>
      </c>
      <c r="AE49">
        <v>4</v>
      </c>
      <c r="AF49">
        <v>4</v>
      </c>
      <c r="AG49" t="s">
        <v>45</v>
      </c>
      <c r="AH49">
        <v>2</v>
      </c>
      <c r="AI49" t="s">
        <v>37</v>
      </c>
      <c r="AJ49" t="s">
        <v>71</v>
      </c>
      <c r="AK49">
        <v>1</v>
      </c>
      <c r="AL49">
        <v>2.6703695791497543E-3</v>
      </c>
      <c r="AM49" t="s">
        <v>83</v>
      </c>
      <c r="AN49" t="s">
        <v>94</v>
      </c>
      <c r="AO49" t="s">
        <v>96</v>
      </c>
    </row>
    <row r="50" spans="1:41" x14ac:dyDescent="0.3">
      <c r="A50">
        <v>16760</v>
      </c>
      <c r="B50">
        <v>30738</v>
      </c>
      <c r="C50">
        <v>860664</v>
      </c>
      <c r="D50">
        <v>1</v>
      </c>
      <c r="E50" t="s">
        <v>65</v>
      </c>
      <c r="F50" t="s">
        <v>30</v>
      </c>
      <c r="G50">
        <v>21</v>
      </c>
      <c r="H50">
        <v>1</v>
      </c>
      <c r="I50">
        <v>1</v>
      </c>
      <c r="J50">
        <v>80</v>
      </c>
      <c r="K50">
        <v>3</v>
      </c>
      <c r="L50">
        <v>1</v>
      </c>
      <c r="M50">
        <v>3</v>
      </c>
      <c r="N50">
        <v>3</v>
      </c>
      <c r="O50">
        <v>1</v>
      </c>
      <c r="P50">
        <v>1</v>
      </c>
      <c r="Q50">
        <v>1</v>
      </c>
      <c r="R50">
        <v>1</v>
      </c>
      <c r="S50">
        <v>58</v>
      </c>
      <c r="T50" t="s">
        <v>17</v>
      </c>
      <c r="U50" t="s">
        <v>41</v>
      </c>
      <c r="V50">
        <v>324</v>
      </c>
      <c r="W50" t="s">
        <v>43</v>
      </c>
      <c r="X50">
        <v>32</v>
      </c>
      <c r="Y50">
        <v>5</v>
      </c>
      <c r="Z50" t="s">
        <v>20</v>
      </c>
      <c r="AA50">
        <v>1</v>
      </c>
      <c r="AB50">
        <v>2</v>
      </c>
      <c r="AC50" t="s">
        <v>27</v>
      </c>
      <c r="AD50">
        <v>194</v>
      </c>
      <c r="AE50">
        <v>3</v>
      </c>
      <c r="AF50">
        <v>2</v>
      </c>
      <c r="AG50" t="s">
        <v>44</v>
      </c>
      <c r="AH50">
        <v>1</v>
      </c>
      <c r="AI50" t="s">
        <v>37</v>
      </c>
      <c r="AJ50" t="s">
        <v>69</v>
      </c>
      <c r="AK50">
        <v>0</v>
      </c>
      <c r="AL50">
        <v>0</v>
      </c>
      <c r="AM50" t="s">
        <v>83</v>
      </c>
      <c r="AN50" t="s">
        <v>94</v>
      </c>
      <c r="AO50" t="s">
        <v>95</v>
      </c>
    </row>
    <row r="51" spans="1:41" x14ac:dyDescent="0.3">
      <c r="A51">
        <v>20481</v>
      </c>
      <c r="B51">
        <v>26752</v>
      </c>
      <c r="C51">
        <v>749056</v>
      </c>
      <c r="D51">
        <v>8</v>
      </c>
      <c r="E51" t="s">
        <v>65</v>
      </c>
      <c r="F51" t="s">
        <v>17</v>
      </c>
      <c r="G51">
        <v>29</v>
      </c>
      <c r="H51">
        <v>1</v>
      </c>
      <c r="I51">
        <v>2</v>
      </c>
      <c r="J51">
        <v>80</v>
      </c>
      <c r="K51">
        <v>2</v>
      </c>
      <c r="L51">
        <v>1</v>
      </c>
      <c r="M51">
        <v>6</v>
      </c>
      <c r="N51">
        <v>3</v>
      </c>
      <c r="O51">
        <v>1</v>
      </c>
      <c r="P51">
        <v>1</v>
      </c>
      <c r="Q51">
        <v>1</v>
      </c>
      <c r="R51">
        <v>1</v>
      </c>
      <c r="S51">
        <v>32</v>
      </c>
      <c r="T51" t="s">
        <v>30</v>
      </c>
      <c r="U51" t="s">
        <v>41</v>
      </c>
      <c r="V51">
        <v>148</v>
      </c>
      <c r="W51" t="s">
        <v>38</v>
      </c>
      <c r="X51">
        <v>29</v>
      </c>
      <c r="Y51">
        <v>5</v>
      </c>
      <c r="Z51" t="s">
        <v>32</v>
      </c>
      <c r="AA51">
        <v>1</v>
      </c>
      <c r="AB51">
        <v>4</v>
      </c>
      <c r="AC51" t="s">
        <v>21</v>
      </c>
      <c r="AD51">
        <v>167</v>
      </c>
      <c r="AE51">
        <v>4</v>
      </c>
      <c r="AF51">
        <v>4</v>
      </c>
      <c r="AG51" t="s">
        <v>33</v>
      </c>
      <c r="AH51">
        <v>3</v>
      </c>
      <c r="AI51" t="s">
        <v>37</v>
      </c>
      <c r="AJ51" t="s">
        <v>71</v>
      </c>
      <c r="AK51">
        <v>1</v>
      </c>
      <c r="AL51">
        <v>2.6703695791497543E-3</v>
      </c>
      <c r="AM51" t="s">
        <v>83</v>
      </c>
      <c r="AN51" t="s">
        <v>94</v>
      </c>
      <c r="AO51" t="s">
        <v>95</v>
      </c>
    </row>
    <row r="52" spans="1:41" x14ac:dyDescent="0.3">
      <c r="A52">
        <v>20634</v>
      </c>
      <c r="B52">
        <v>15722</v>
      </c>
      <c r="C52">
        <v>47166</v>
      </c>
      <c r="D52">
        <v>3</v>
      </c>
      <c r="E52" t="s">
        <v>65</v>
      </c>
      <c r="F52" t="s">
        <v>17</v>
      </c>
      <c r="G52">
        <v>36</v>
      </c>
      <c r="H52">
        <v>3</v>
      </c>
      <c r="I52">
        <v>2</v>
      </c>
      <c r="J52">
        <v>80</v>
      </c>
      <c r="K52">
        <v>2</v>
      </c>
      <c r="L52">
        <v>1</v>
      </c>
      <c r="M52">
        <v>4</v>
      </c>
      <c r="N52">
        <v>4</v>
      </c>
      <c r="O52">
        <v>1</v>
      </c>
      <c r="P52">
        <v>1</v>
      </c>
      <c r="Q52">
        <v>1</v>
      </c>
      <c r="R52">
        <v>1</v>
      </c>
      <c r="S52">
        <v>31</v>
      </c>
      <c r="T52" t="s">
        <v>30</v>
      </c>
      <c r="U52" t="s">
        <v>41</v>
      </c>
      <c r="V52">
        <v>899</v>
      </c>
      <c r="W52" t="s">
        <v>31</v>
      </c>
      <c r="X52">
        <v>39</v>
      </c>
      <c r="Y52">
        <v>5</v>
      </c>
      <c r="Z52" t="s">
        <v>26</v>
      </c>
      <c r="AA52">
        <v>1</v>
      </c>
      <c r="AB52">
        <v>3</v>
      </c>
      <c r="AC52" t="s">
        <v>27</v>
      </c>
      <c r="AD52">
        <v>200</v>
      </c>
      <c r="AE52">
        <v>4</v>
      </c>
      <c r="AF52">
        <v>5</v>
      </c>
      <c r="AG52" t="s">
        <v>44</v>
      </c>
      <c r="AH52">
        <v>4</v>
      </c>
      <c r="AI52" t="s">
        <v>37</v>
      </c>
      <c r="AJ52" t="s">
        <v>71</v>
      </c>
      <c r="AK52">
        <v>1</v>
      </c>
      <c r="AL52">
        <v>2.6703695791497543E-3</v>
      </c>
      <c r="AM52" t="s">
        <v>83</v>
      </c>
      <c r="AN52" t="s">
        <v>94</v>
      </c>
      <c r="AO52" t="s">
        <v>96</v>
      </c>
    </row>
    <row r="53" spans="1:41" x14ac:dyDescent="0.3">
      <c r="A53">
        <v>19182</v>
      </c>
      <c r="B53">
        <v>24099</v>
      </c>
      <c r="C53">
        <v>24099</v>
      </c>
      <c r="D53">
        <v>7</v>
      </c>
      <c r="E53" t="s">
        <v>65</v>
      </c>
      <c r="F53" t="s">
        <v>30</v>
      </c>
      <c r="G53">
        <v>7</v>
      </c>
      <c r="H53">
        <v>3</v>
      </c>
      <c r="I53">
        <v>3</v>
      </c>
      <c r="J53">
        <v>80</v>
      </c>
      <c r="K53">
        <v>4</v>
      </c>
      <c r="L53">
        <v>1</v>
      </c>
      <c r="M53">
        <v>5</v>
      </c>
      <c r="N53">
        <v>2</v>
      </c>
      <c r="O53">
        <v>1</v>
      </c>
      <c r="P53">
        <v>1</v>
      </c>
      <c r="Q53">
        <v>1</v>
      </c>
      <c r="R53">
        <v>1</v>
      </c>
      <c r="S53">
        <v>30</v>
      </c>
      <c r="T53" t="s">
        <v>17</v>
      </c>
      <c r="U53" t="s">
        <v>41</v>
      </c>
      <c r="V53">
        <v>1404</v>
      </c>
      <c r="W53" t="s">
        <v>43</v>
      </c>
      <c r="X53">
        <v>39</v>
      </c>
      <c r="Y53">
        <v>5</v>
      </c>
      <c r="Z53" t="s">
        <v>32</v>
      </c>
      <c r="AA53">
        <v>1</v>
      </c>
      <c r="AB53">
        <v>3</v>
      </c>
      <c r="AC53" t="s">
        <v>21</v>
      </c>
      <c r="AD53">
        <v>200</v>
      </c>
      <c r="AE53">
        <v>2</v>
      </c>
      <c r="AF53">
        <v>3</v>
      </c>
      <c r="AG53" t="s">
        <v>40</v>
      </c>
      <c r="AH53">
        <v>4</v>
      </c>
      <c r="AI53" t="s">
        <v>37</v>
      </c>
      <c r="AJ53" t="s">
        <v>71</v>
      </c>
      <c r="AK53">
        <v>0</v>
      </c>
      <c r="AL53">
        <v>0</v>
      </c>
      <c r="AM53" t="s">
        <v>83</v>
      </c>
      <c r="AN53" t="s">
        <v>94</v>
      </c>
      <c r="AO53" t="s">
        <v>96</v>
      </c>
    </row>
    <row r="54" spans="1:41" x14ac:dyDescent="0.3">
      <c r="A54">
        <v>35290</v>
      </c>
      <c r="B54">
        <v>27694</v>
      </c>
      <c r="C54">
        <v>415410</v>
      </c>
      <c r="D54">
        <v>6</v>
      </c>
      <c r="E54" t="s">
        <v>65</v>
      </c>
      <c r="F54" t="s">
        <v>30</v>
      </c>
      <c r="G54">
        <v>17</v>
      </c>
      <c r="H54">
        <v>4</v>
      </c>
      <c r="I54">
        <v>3</v>
      </c>
      <c r="J54">
        <v>80</v>
      </c>
      <c r="K54">
        <v>2</v>
      </c>
      <c r="L54">
        <v>1</v>
      </c>
      <c r="M54">
        <v>3</v>
      </c>
      <c r="N54">
        <v>4</v>
      </c>
      <c r="O54">
        <v>1</v>
      </c>
      <c r="P54">
        <v>1</v>
      </c>
      <c r="Q54">
        <v>1</v>
      </c>
      <c r="R54">
        <v>1</v>
      </c>
      <c r="S54">
        <v>18</v>
      </c>
      <c r="T54" t="s">
        <v>17</v>
      </c>
      <c r="U54" t="s">
        <v>41</v>
      </c>
      <c r="V54">
        <v>602</v>
      </c>
      <c r="W54" t="s">
        <v>25</v>
      </c>
      <c r="X54">
        <v>26</v>
      </c>
      <c r="Y54">
        <v>4</v>
      </c>
      <c r="Z54" t="s">
        <v>35</v>
      </c>
      <c r="AA54">
        <v>1</v>
      </c>
      <c r="AB54">
        <v>2</v>
      </c>
      <c r="AC54" t="s">
        <v>27</v>
      </c>
      <c r="AD54">
        <v>69</v>
      </c>
      <c r="AE54">
        <v>2</v>
      </c>
      <c r="AF54">
        <v>5</v>
      </c>
      <c r="AG54" t="s">
        <v>25</v>
      </c>
      <c r="AH54">
        <v>3</v>
      </c>
      <c r="AI54" t="s">
        <v>37</v>
      </c>
      <c r="AJ54" t="s">
        <v>68</v>
      </c>
      <c r="AK54">
        <v>0</v>
      </c>
      <c r="AL54">
        <v>0</v>
      </c>
      <c r="AM54" t="s">
        <v>83</v>
      </c>
      <c r="AN54" t="s">
        <v>94</v>
      </c>
      <c r="AO54" t="s">
        <v>96</v>
      </c>
    </row>
    <row r="55" spans="1:41" x14ac:dyDescent="0.3">
      <c r="A55">
        <v>39088</v>
      </c>
      <c r="B55">
        <v>28434</v>
      </c>
      <c r="C55">
        <v>426510</v>
      </c>
      <c r="D55">
        <v>7</v>
      </c>
      <c r="E55" t="s">
        <v>65</v>
      </c>
      <c r="F55" t="s">
        <v>30</v>
      </c>
      <c r="G55">
        <v>16</v>
      </c>
      <c r="H55">
        <v>3</v>
      </c>
      <c r="I55">
        <v>2</v>
      </c>
      <c r="J55">
        <v>80</v>
      </c>
      <c r="K55">
        <v>2</v>
      </c>
      <c r="L55">
        <v>1</v>
      </c>
      <c r="M55">
        <v>5</v>
      </c>
      <c r="N55">
        <v>3</v>
      </c>
      <c r="O55">
        <v>1</v>
      </c>
      <c r="P55">
        <v>1</v>
      </c>
      <c r="Q55">
        <v>1</v>
      </c>
      <c r="R55">
        <v>1</v>
      </c>
      <c r="S55">
        <v>29</v>
      </c>
      <c r="T55" t="s">
        <v>17</v>
      </c>
      <c r="U55" t="s">
        <v>41</v>
      </c>
      <c r="V55">
        <v>111</v>
      </c>
      <c r="W55" t="s">
        <v>25</v>
      </c>
      <c r="X55">
        <v>49</v>
      </c>
      <c r="Y55">
        <v>3</v>
      </c>
      <c r="Z55" t="s">
        <v>25</v>
      </c>
      <c r="AA55">
        <v>1</v>
      </c>
      <c r="AB55">
        <v>1</v>
      </c>
      <c r="AC55" t="s">
        <v>27</v>
      </c>
      <c r="AD55">
        <v>133</v>
      </c>
      <c r="AE55">
        <v>2</v>
      </c>
      <c r="AF55">
        <v>1</v>
      </c>
      <c r="AG55" t="s">
        <v>39</v>
      </c>
      <c r="AH55">
        <v>1</v>
      </c>
      <c r="AI55" t="s">
        <v>37</v>
      </c>
      <c r="AJ55" t="s">
        <v>71</v>
      </c>
      <c r="AK55">
        <v>0</v>
      </c>
      <c r="AL55">
        <v>0</v>
      </c>
      <c r="AM55" t="s">
        <v>83</v>
      </c>
      <c r="AN55" t="s">
        <v>94</v>
      </c>
      <c r="AO55" t="s">
        <v>96</v>
      </c>
    </row>
    <row r="56" spans="1:41" x14ac:dyDescent="0.3">
      <c r="A56">
        <v>22560</v>
      </c>
      <c r="B56">
        <v>40395</v>
      </c>
      <c r="C56">
        <v>525135</v>
      </c>
      <c r="D56">
        <v>8</v>
      </c>
      <c r="E56" t="s">
        <v>65</v>
      </c>
      <c r="F56" t="s">
        <v>17</v>
      </c>
      <c r="G56">
        <v>44</v>
      </c>
      <c r="H56">
        <v>4</v>
      </c>
      <c r="I56">
        <v>1</v>
      </c>
      <c r="J56">
        <v>80</v>
      </c>
      <c r="K56">
        <v>4</v>
      </c>
      <c r="L56">
        <v>1</v>
      </c>
      <c r="M56">
        <v>1</v>
      </c>
      <c r="N56">
        <v>4</v>
      </c>
      <c r="O56">
        <v>1</v>
      </c>
      <c r="P56">
        <v>1</v>
      </c>
      <c r="Q56">
        <v>1</v>
      </c>
      <c r="R56">
        <v>1</v>
      </c>
      <c r="S56">
        <v>24</v>
      </c>
      <c r="T56" t="s">
        <v>17</v>
      </c>
      <c r="U56" t="s">
        <v>41</v>
      </c>
      <c r="V56">
        <v>342</v>
      </c>
      <c r="W56" t="s">
        <v>25</v>
      </c>
      <c r="X56">
        <v>29</v>
      </c>
      <c r="Y56">
        <v>1</v>
      </c>
      <c r="Z56" t="s">
        <v>42</v>
      </c>
      <c r="AA56">
        <v>1</v>
      </c>
      <c r="AB56">
        <v>1</v>
      </c>
      <c r="AC56" t="s">
        <v>27</v>
      </c>
      <c r="AD56">
        <v>136</v>
      </c>
      <c r="AE56">
        <v>2</v>
      </c>
      <c r="AF56">
        <v>5</v>
      </c>
      <c r="AG56" t="s">
        <v>28</v>
      </c>
      <c r="AH56">
        <v>4</v>
      </c>
      <c r="AI56" t="s">
        <v>37</v>
      </c>
      <c r="AJ56" t="s">
        <v>68</v>
      </c>
      <c r="AK56">
        <v>0</v>
      </c>
      <c r="AL56">
        <v>0</v>
      </c>
      <c r="AM56" t="s">
        <v>83</v>
      </c>
      <c r="AN56" t="s">
        <v>94</v>
      </c>
      <c r="AO56" t="s">
        <v>96</v>
      </c>
    </row>
    <row r="57" spans="1:41" x14ac:dyDescent="0.3">
      <c r="A57">
        <v>23222</v>
      </c>
      <c r="B57">
        <v>7582</v>
      </c>
      <c r="C57">
        <v>136476</v>
      </c>
      <c r="D57">
        <v>8</v>
      </c>
      <c r="E57" t="s">
        <v>65</v>
      </c>
      <c r="F57" t="s">
        <v>17</v>
      </c>
      <c r="G57">
        <v>42</v>
      </c>
      <c r="H57">
        <v>3</v>
      </c>
      <c r="I57">
        <v>2</v>
      </c>
      <c r="J57">
        <v>80</v>
      </c>
      <c r="K57">
        <v>3</v>
      </c>
      <c r="L57">
        <v>1</v>
      </c>
      <c r="M57">
        <v>2</v>
      </c>
      <c r="N57">
        <v>2</v>
      </c>
      <c r="O57">
        <v>1</v>
      </c>
      <c r="P57">
        <v>1</v>
      </c>
      <c r="Q57">
        <v>1</v>
      </c>
      <c r="R57">
        <v>1</v>
      </c>
      <c r="S57">
        <v>22</v>
      </c>
      <c r="T57" t="s">
        <v>30</v>
      </c>
      <c r="U57" t="s">
        <v>41</v>
      </c>
      <c r="V57">
        <v>857</v>
      </c>
      <c r="W57" t="s">
        <v>38</v>
      </c>
      <c r="X57">
        <v>44</v>
      </c>
      <c r="Y57">
        <v>5</v>
      </c>
      <c r="Z57" t="s">
        <v>20</v>
      </c>
      <c r="AA57">
        <v>1</v>
      </c>
      <c r="AB57">
        <v>3</v>
      </c>
      <c r="AC57" t="s">
        <v>21</v>
      </c>
      <c r="AD57">
        <v>89</v>
      </c>
      <c r="AE57">
        <v>3</v>
      </c>
      <c r="AF57">
        <v>5</v>
      </c>
      <c r="AG57" t="s">
        <v>44</v>
      </c>
      <c r="AH57">
        <v>1</v>
      </c>
      <c r="AI57" t="s">
        <v>37</v>
      </c>
      <c r="AJ57" t="s">
        <v>68</v>
      </c>
      <c r="AK57">
        <v>1</v>
      </c>
      <c r="AL57">
        <v>2.6703695791497543E-3</v>
      </c>
      <c r="AM57" t="s">
        <v>83</v>
      </c>
      <c r="AN57" t="s">
        <v>94</v>
      </c>
      <c r="AO57" t="s">
        <v>96</v>
      </c>
    </row>
    <row r="58" spans="1:41" x14ac:dyDescent="0.3">
      <c r="A58">
        <v>44313</v>
      </c>
      <c r="B58">
        <v>34945</v>
      </c>
      <c r="C58">
        <v>943515</v>
      </c>
      <c r="D58">
        <v>1</v>
      </c>
      <c r="E58" t="s">
        <v>65</v>
      </c>
      <c r="F58" t="s">
        <v>30</v>
      </c>
      <c r="G58">
        <v>1</v>
      </c>
      <c r="H58">
        <v>1</v>
      </c>
      <c r="I58">
        <v>3</v>
      </c>
      <c r="J58">
        <v>80</v>
      </c>
      <c r="K58">
        <v>2</v>
      </c>
      <c r="L58">
        <v>1</v>
      </c>
      <c r="M58">
        <v>3</v>
      </c>
      <c r="N58">
        <v>4</v>
      </c>
      <c r="O58">
        <v>1</v>
      </c>
      <c r="P58">
        <v>1</v>
      </c>
      <c r="Q58">
        <v>1</v>
      </c>
      <c r="R58">
        <v>1</v>
      </c>
      <c r="S58">
        <v>31</v>
      </c>
      <c r="T58" t="s">
        <v>17</v>
      </c>
      <c r="U58" t="s">
        <v>41</v>
      </c>
      <c r="V58">
        <v>728</v>
      </c>
      <c r="W58" t="s">
        <v>43</v>
      </c>
      <c r="X58">
        <v>38</v>
      </c>
      <c r="Y58">
        <v>3</v>
      </c>
      <c r="Z58" t="s">
        <v>42</v>
      </c>
      <c r="AA58">
        <v>1</v>
      </c>
      <c r="AB58">
        <v>2</v>
      </c>
      <c r="AC58" t="s">
        <v>21</v>
      </c>
      <c r="AD58">
        <v>53</v>
      </c>
      <c r="AE58">
        <v>4</v>
      </c>
      <c r="AF58">
        <v>4</v>
      </c>
      <c r="AG58" t="s">
        <v>22</v>
      </c>
      <c r="AH58">
        <v>2</v>
      </c>
      <c r="AI58" t="s">
        <v>37</v>
      </c>
      <c r="AJ58" t="s">
        <v>71</v>
      </c>
      <c r="AK58">
        <v>0</v>
      </c>
      <c r="AL58">
        <v>0</v>
      </c>
      <c r="AM58" t="s">
        <v>83</v>
      </c>
      <c r="AN58" t="s">
        <v>94</v>
      </c>
      <c r="AO58" t="s">
        <v>95</v>
      </c>
    </row>
    <row r="59" spans="1:41" x14ac:dyDescent="0.3">
      <c r="A59">
        <v>49155</v>
      </c>
      <c r="B59">
        <v>4401</v>
      </c>
      <c r="C59">
        <v>114426</v>
      </c>
      <c r="D59">
        <v>2</v>
      </c>
      <c r="E59" t="s">
        <v>65</v>
      </c>
      <c r="F59" t="s">
        <v>17</v>
      </c>
      <c r="G59">
        <v>7</v>
      </c>
      <c r="H59">
        <v>3</v>
      </c>
      <c r="I59">
        <v>3</v>
      </c>
      <c r="J59">
        <v>80</v>
      </c>
      <c r="K59">
        <v>2</v>
      </c>
      <c r="L59">
        <v>1</v>
      </c>
      <c r="M59">
        <v>2</v>
      </c>
      <c r="N59">
        <v>3</v>
      </c>
      <c r="O59">
        <v>1</v>
      </c>
      <c r="P59">
        <v>1</v>
      </c>
      <c r="Q59">
        <v>1</v>
      </c>
      <c r="R59">
        <v>1</v>
      </c>
      <c r="S59">
        <v>52</v>
      </c>
      <c r="T59" t="s">
        <v>17</v>
      </c>
      <c r="U59" t="s">
        <v>41</v>
      </c>
      <c r="V59">
        <v>1247</v>
      </c>
      <c r="W59" t="s">
        <v>43</v>
      </c>
      <c r="X59">
        <v>47</v>
      </c>
      <c r="Y59">
        <v>4</v>
      </c>
      <c r="Z59" t="s">
        <v>42</v>
      </c>
      <c r="AA59">
        <v>1</v>
      </c>
      <c r="AB59">
        <v>2</v>
      </c>
      <c r="AC59" t="s">
        <v>21</v>
      </c>
      <c r="AD59">
        <v>195</v>
      </c>
      <c r="AE59">
        <v>2</v>
      </c>
      <c r="AF59">
        <v>4</v>
      </c>
      <c r="AG59" t="s">
        <v>39</v>
      </c>
      <c r="AH59">
        <v>2</v>
      </c>
      <c r="AI59" t="s">
        <v>37</v>
      </c>
      <c r="AJ59" t="s">
        <v>70</v>
      </c>
      <c r="AK59">
        <v>0</v>
      </c>
      <c r="AL59">
        <v>0</v>
      </c>
      <c r="AM59" t="s">
        <v>83</v>
      </c>
      <c r="AN59" t="s">
        <v>94</v>
      </c>
      <c r="AO59" t="s">
        <v>96</v>
      </c>
    </row>
    <row r="60" spans="1:41" x14ac:dyDescent="0.3">
      <c r="A60">
        <v>49933</v>
      </c>
      <c r="B60">
        <v>9398</v>
      </c>
      <c r="C60">
        <v>103378</v>
      </c>
      <c r="D60">
        <v>6</v>
      </c>
      <c r="E60" t="s">
        <v>65</v>
      </c>
      <c r="F60" t="s">
        <v>30</v>
      </c>
      <c r="G60">
        <v>27</v>
      </c>
      <c r="H60">
        <v>1</v>
      </c>
      <c r="I60">
        <v>2</v>
      </c>
      <c r="J60">
        <v>80</v>
      </c>
      <c r="K60">
        <v>2</v>
      </c>
      <c r="L60">
        <v>1</v>
      </c>
      <c r="M60">
        <v>2</v>
      </c>
      <c r="N60">
        <v>1</v>
      </c>
      <c r="O60">
        <v>1</v>
      </c>
      <c r="P60">
        <v>1</v>
      </c>
      <c r="Q60">
        <v>1</v>
      </c>
      <c r="R60">
        <v>1</v>
      </c>
      <c r="S60">
        <v>21</v>
      </c>
      <c r="T60" t="s">
        <v>17</v>
      </c>
      <c r="U60" t="s">
        <v>41</v>
      </c>
      <c r="V60">
        <v>374</v>
      </c>
      <c r="W60" t="s">
        <v>43</v>
      </c>
      <c r="X60">
        <v>38</v>
      </c>
      <c r="Y60">
        <v>2</v>
      </c>
      <c r="Z60" t="s">
        <v>26</v>
      </c>
      <c r="AA60">
        <v>1</v>
      </c>
      <c r="AB60">
        <v>4</v>
      </c>
      <c r="AC60" t="s">
        <v>27</v>
      </c>
      <c r="AD60">
        <v>88</v>
      </c>
      <c r="AE60">
        <v>2</v>
      </c>
      <c r="AF60">
        <v>2</v>
      </c>
      <c r="AG60" t="s">
        <v>33</v>
      </c>
      <c r="AH60">
        <v>4</v>
      </c>
      <c r="AI60" t="s">
        <v>37</v>
      </c>
      <c r="AJ60" t="s">
        <v>68</v>
      </c>
      <c r="AK60">
        <v>0</v>
      </c>
      <c r="AL60">
        <v>0</v>
      </c>
      <c r="AM60" t="s">
        <v>83</v>
      </c>
      <c r="AN60" t="s">
        <v>94</v>
      </c>
      <c r="AO60" t="s">
        <v>95</v>
      </c>
    </row>
    <row r="61" spans="1:41" x14ac:dyDescent="0.3">
      <c r="A61">
        <v>28234</v>
      </c>
      <c r="B61">
        <v>47853</v>
      </c>
      <c r="C61">
        <v>669942</v>
      </c>
      <c r="D61">
        <v>2</v>
      </c>
      <c r="E61" t="s">
        <v>65</v>
      </c>
      <c r="F61" t="s">
        <v>17</v>
      </c>
      <c r="G61">
        <v>17</v>
      </c>
      <c r="H61">
        <v>4</v>
      </c>
      <c r="I61">
        <v>3</v>
      </c>
      <c r="J61">
        <v>80</v>
      </c>
      <c r="K61">
        <v>4</v>
      </c>
      <c r="L61">
        <v>1</v>
      </c>
      <c r="M61">
        <v>4</v>
      </c>
      <c r="N61">
        <v>2</v>
      </c>
      <c r="O61">
        <v>1</v>
      </c>
      <c r="P61">
        <v>1</v>
      </c>
      <c r="Q61">
        <v>1</v>
      </c>
      <c r="R61">
        <v>1</v>
      </c>
      <c r="S61">
        <v>19</v>
      </c>
      <c r="T61" t="s">
        <v>17</v>
      </c>
      <c r="U61" t="s">
        <v>41</v>
      </c>
      <c r="V61">
        <v>552</v>
      </c>
      <c r="W61" t="s">
        <v>19</v>
      </c>
      <c r="X61">
        <v>28</v>
      </c>
      <c r="Y61">
        <v>5</v>
      </c>
      <c r="Z61" t="s">
        <v>20</v>
      </c>
      <c r="AA61">
        <v>1</v>
      </c>
      <c r="AB61">
        <v>4</v>
      </c>
      <c r="AC61" t="s">
        <v>27</v>
      </c>
      <c r="AD61">
        <v>94</v>
      </c>
      <c r="AE61">
        <v>2</v>
      </c>
      <c r="AF61">
        <v>5</v>
      </c>
      <c r="AG61" t="s">
        <v>44</v>
      </c>
      <c r="AH61">
        <v>2</v>
      </c>
      <c r="AI61" t="s">
        <v>37</v>
      </c>
      <c r="AJ61" t="s">
        <v>68</v>
      </c>
      <c r="AK61">
        <v>0</v>
      </c>
      <c r="AL61">
        <v>0</v>
      </c>
      <c r="AM61" t="s">
        <v>83</v>
      </c>
      <c r="AN61" t="s">
        <v>94</v>
      </c>
      <c r="AO61" t="s">
        <v>96</v>
      </c>
    </row>
    <row r="62" spans="1:41" x14ac:dyDescent="0.3">
      <c r="A62">
        <v>28327</v>
      </c>
      <c r="B62">
        <v>28065</v>
      </c>
      <c r="C62">
        <v>477105</v>
      </c>
      <c r="D62">
        <v>4</v>
      </c>
      <c r="E62" t="s">
        <v>65</v>
      </c>
      <c r="F62" t="s">
        <v>17</v>
      </c>
      <c r="G62">
        <v>49</v>
      </c>
      <c r="H62">
        <v>3</v>
      </c>
      <c r="I62">
        <v>4</v>
      </c>
      <c r="J62">
        <v>80</v>
      </c>
      <c r="K62">
        <v>3</v>
      </c>
      <c r="L62">
        <v>1</v>
      </c>
      <c r="M62">
        <v>6</v>
      </c>
      <c r="N62">
        <v>4</v>
      </c>
      <c r="O62">
        <v>1</v>
      </c>
      <c r="P62">
        <v>1</v>
      </c>
      <c r="Q62">
        <v>1</v>
      </c>
      <c r="R62">
        <v>1</v>
      </c>
      <c r="S62">
        <v>31</v>
      </c>
      <c r="T62" t="s">
        <v>17</v>
      </c>
      <c r="U62" t="s">
        <v>41</v>
      </c>
      <c r="V62">
        <v>786</v>
      </c>
      <c r="W62" t="s">
        <v>25</v>
      </c>
      <c r="X62">
        <v>26</v>
      </c>
      <c r="Y62">
        <v>2</v>
      </c>
      <c r="Z62" t="s">
        <v>26</v>
      </c>
      <c r="AA62">
        <v>1</v>
      </c>
      <c r="AB62">
        <v>4</v>
      </c>
      <c r="AC62" t="s">
        <v>27</v>
      </c>
      <c r="AD62">
        <v>33</v>
      </c>
      <c r="AE62">
        <v>4</v>
      </c>
      <c r="AF62">
        <v>3</v>
      </c>
      <c r="AG62" t="s">
        <v>33</v>
      </c>
      <c r="AH62">
        <v>4</v>
      </c>
      <c r="AI62" t="s">
        <v>37</v>
      </c>
      <c r="AJ62" t="s">
        <v>71</v>
      </c>
      <c r="AK62">
        <v>0</v>
      </c>
      <c r="AL62">
        <v>0</v>
      </c>
      <c r="AM62" t="s">
        <v>83</v>
      </c>
      <c r="AN62" t="s">
        <v>94</v>
      </c>
      <c r="AO62" t="s">
        <v>96</v>
      </c>
    </row>
    <row r="63" spans="1:41" x14ac:dyDescent="0.3">
      <c r="A63">
        <v>28912</v>
      </c>
      <c r="B63">
        <v>50623</v>
      </c>
      <c r="C63">
        <v>404984</v>
      </c>
      <c r="D63">
        <v>0</v>
      </c>
      <c r="E63" t="s">
        <v>65</v>
      </c>
      <c r="F63" t="s">
        <v>17</v>
      </c>
      <c r="G63">
        <v>10</v>
      </c>
      <c r="H63">
        <v>4</v>
      </c>
      <c r="I63">
        <v>2</v>
      </c>
      <c r="J63">
        <v>80</v>
      </c>
      <c r="K63">
        <v>4</v>
      </c>
      <c r="L63">
        <v>1</v>
      </c>
      <c r="M63">
        <v>2</v>
      </c>
      <c r="N63">
        <v>3</v>
      </c>
      <c r="O63">
        <v>1</v>
      </c>
      <c r="P63">
        <v>1</v>
      </c>
      <c r="Q63">
        <v>1</v>
      </c>
      <c r="R63">
        <v>1</v>
      </c>
      <c r="S63">
        <v>35</v>
      </c>
      <c r="T63" t="s">
        <v>17</v>
      </c>
      <c r="U63" t="s">
        <v>41</v>
      </c>
      <c r="V63">
        <v>1171</v>
      </c>
      <c r="W63" t="s">
        <v>31</v>
      </c>
      <c r="X63">
        <v>45</v>
      </c>
      <c r="Y63">
        <v>3</v>
      </c>
      <c r="Z63" t="s">
        <v>42</v>
      </c>
      <c r="AA63">
        <v>1</v>
      </c>
      <c r="AB63">
        <v>2</v>
      </c>
      <c r="AC63" t="s">
        <v>27</v>
      </c>
      <c r="AD63">
        <v>151</v>
      </c>
      <c r="AE63">
        <v>3</v>
      </c>
      <c r="AF63">
        <v>5</v>
      </c>
      <c r="AG63" t="s">
        <v>45</v>
      </c>
      <c r="AH63">
        <v>4</v>
      </c>
      <c r="AI63" t="s">
        <v>37</v>
      </c>
      <c r="AJ63" t="s">
        <v>71</v>
      </c>
      <c r="AK63">
        <v>0</v>
      </c>
      <c r="AL63">
        <v>0</v>
      </c>
      <c r="AM63" t="s">
        <v>83</v>
      </c>
      <c r="AN63" t="s">
        <v>94</v>
      </c>
      <c r="AO63" t="s">
        <v>96</v>
      </c>
    </row>
    <row r="64" spans="1:41" x14ac:dyDescent="0.3">
      <c r="A64">
        <v>30771</v>
      </c>
      <c r="B64">
        <v>35960</v>
      </c>
      <c r="C64">
        <v>791120</v>
      </c>
      <c r="D64">
        <v>2</v>
      </c>
      <c r="E64" t="s">
        <v>65</v>
      </c>
      <c r="F64" t="s">
        <v>30</v>
      </c>
      <c r="G64">
        <v>32</v>
      </c>
      <c r="H64">
        <v>4</v>
      </c>
      <c r="I64">
        <v>3</v>
      </c>
      <c r="J64">
        <v>80</v>
      </c>
      <c r="K64">
        <v>4</v>
      </c>
      <c r="L64">
        <v>1</v>
      </c>
      <c r="M64">
        <v>2</v>
      </c>
      <c r="N64">
        <v>4</v>
      </c>
      <c r="O64">
        <v>1</v>
      </c>
      <c r="P64">
        <v>1</v>
      </c>
      <c r="Q64">
        <v>1</v>
      </c>
      <c r="R64">
        <v>1</v>
      </c>
      <c r="S64">
        <v>23</v>
      </c>
      <c r="T64" t="s">
        <v>30</v>
      </c>
      <c r="U64" t="s">
        <v>41</v>
      </c>
      <c r="V64">
        <v>630</v>
      </c>
      <c r="W64" t="s">
        <v>31</v>
      </c>
      <c r="X64">
        <v>40</v>
      </c>
      <c r="Y64">
        <v>5</v>
      </c>
      <c r="Z64" t="s">
        <v>20</v>
      </c>
      <c r="AA64">
        <v>1</v>
      </c>
      <c r="AB64">
        <v>2</v>
      </c>
      <c r="AC64" t="s">
        <v>21</v>
      </c>
      <c r="AD64">
        <v>151</v>
      </c>
      <c r="AE64">
        <v>3</v>
      </c>
      <c r="AF64">
        <v>5</v>
      </c>
      <c r="AG64" t="s">
        <v>25</v>
      </c>
      <c r="AH64">
        <v>4</v>
      </c>
      <c r="AI64" t="s">
        <v>37</v>
      </c>
      <c r="AJ64" t="s">
        <v>68</v>
      </c>
      <c r="AK64">
        <v>1</v>
      </c>
      <c r="AL64">
        <v>2.6703695791497543E-3</v>
      </c>
      <c r="AM64" t="s">
        <v>83</v>
      </c>
      <c r="AN64" t="s">
        <v>94</v>
      </c>
      <c r="AO64" t="s">
        <v>96</v>
      </c>
    </row>
    <row r="65" spans="1:41" x14ac:dyDescent="0.3">
      <c r="A65">
        <v>30866</v>
      </c>
      <c r="B65">
        <v>38363</v>
      </c>
      <c r="C65">
        <v>306904</v>
      </c>
      <c r="D65">
        <v>5</v>
      </c>
      <c r="E65" t="s">
        <v>65</v>
      </c>
      <c r="F65" t="s">
        <v>30</v>
      </c>
      <c r="G65">
        <v>43</v>
      </c>
      <c r="H65">
        <v>4</v>
      </c>
      <c r="I65">
        <v>2</v>
      </c>
      <c r="J65">
        <v>80</v>
      </c>
      <c r="K65">
        <v>4</v>
      </c>
      <c r="L65">
        <v>1</v>
      </c>
      <c r="M65">
        <v>2</v>
      </c>
      <c r="N65">
        <v>1</v>
      </c>
      <c r="O65">
        <v>1</v>
      </c>
      <c r="P65">
        <v>1</v>
      </c>
      <c r="Q65">
        <v>1</v>
      </c>
      <c r="R65">
        <v>1</v>
      </c>
      <c r="S65">
        <v>45</v>
      </c>
      <c r="T65" t="s">
        <v>17</v>
      </c>
      <c r="U65" t="s">
        <v>41</v>
      </c>
      <c r="V65">
        <v>1437</v>
      </c>
      <c r="W65" t="s">
        <v>19</v>
      </c>
      <c r="X65">
        <v>36</v>
      </c>
      <c r="Y65">
        <v>3</v>
      </c>
      <c r="Z65" t="s">
        <v>26</v>
      </c>
      <c r="AA65">
        <v>1</v>
      </c>
      <c r="AB65">
        <v>2</v>
      </c>
      <c r="AC65" t="s">
        <v>21</v>
      </c>
      <c r="AD65">
        <v>161</v>
      </c>
      <c r="AE65">
        <v>4</v>
      </c>
      <c r="AF65">
        <v>2</v>
      </c>
      <c r="AG65" t="s">
        <v>40</v>
      </c>
      <c r="AH65">
        <v>2</v>
      </c>
      <c r="AI65" t="s">
        <v>37</v>
      </c>
      <c r="AJ65" t="s">
        <v>67</v>
      </c>
      <c r="AK65">
        <v>0</v>
      </c>
      <c r="AL65">
        <v>0</v>
      </c>
      <c r="AM65" t="s">
        <v>83</v>
      </c>
      <c r="AN65" t="s">
        <v>94</v>
      </c>
      <c r="AO65" t="s">
        <v>96</v>
      </c>
    </row>
    <row r="66" spans="1:41" x14ac:dyDescent="0.3">
      <c r="A66">
        <v>31123</v>
      </c>
      <c r="B66">
        <v>5644</v>
      </c>
      <c r="C66">
        <v>62084</v>
      </c>
      <c r="D66">
        <v>1</v>
      </c>
      <c r="E66" t="s">
        <v>65</v>
      </c>
      <c r="F66" t="s">
        <v>17</v>
      </c>
      <c r="G66">
        <v>47</v>
      </c>
      <c r="H66">
        <v>2</v>
      </c>
      <c r="I66">
        <v>4</v>
      </c>
      <c r="J66">
        <v>80</v>
      </c>
      <c r="K66">
        <v>3</v>
      </c>
      <c r="L66">
        <v>1</v>
      </c>
      <c r="M66">
        <v>6</v>
      </c>
      <c r="N66">
        <v>2</v>
      </c>
      <c r="O66">
        <v>1</v>
      </c>
      <c r="P66">
        <v>1</v>
      </c>
      <c r="Q66">
        <v>1</v>
      </c>
      <c r="R66">
        <v>1</v>
      </c>
      <c r="S66">
        <v>47</v>
      </c>
      <c r="T66" t="s">
        <v>17</v>
      </c>
      <c r="U66" t="s">
        <v>41</v>
      </c>
      <c r="V66">
        <v>251</v>
      </c>
      <c r="W66" t="s">
        <v>38</v>
      </c>
      <c r="X66">
        <v>50</v>
      </c>
      <c r="Y66">
        <v>5</v>
      </c>
      <c r="Z66" t="s">
        <v>25</v>
      </c>
      <c r="AA66">
        <v>1</v>
      </c>
      <c r="AB66">
        <v>1</v>
      </c>
      <c r="AC66" t="s">
        <v>21</v>
      </c>
      <c r="AD66">
        <v>196</v>
      </c>
      <c r="AE66">
        <v>3</v>
      </c>
      <c r="AF66">
        <v>5</v>
      </c>
      <c r="AG66" t="s">
        <v>39</v>
      </c>
      <c r="AH66">
        <v>2</v>
      </c>
      <c r="AI66" t="s">
        <v>37</v>
      </c>
      <c r="AJ66" t="s">
        <v>70</v>
      </c>
      <c r="AK66">
        <v>0</v>
      </c>
      <c r="AL66">
        <v>0</v>
      </c>
      <c r="AM66" t="s">
        <v>83</v>
      </c>
      <c r="AN66" t="s">
        <v>94</v>
      </c>
      <c r="AO66" t="s">
        <v>95</v>
      </c>
    </row>
    <row r="67" spans="1:41" x14ac:dyDescent="0.3">
      <c r="A67">
        <v>32310</v>
      </c>
      <c r="B67">
        <v>41621</v>
      </c>
      <c r="C67">
        <v>416210</v>
      </c>
      <c r="D67">
        <v>4</v>
      </c>
      <c r="E67" t="s">
        <v>65</v>
      </c>
      <c r="F67" t="s">
        <v>17</v>
      </c>
      <c r="G67">
        <v>7</v>
      </c>
      <c r="H67">
        <v>1</v>
      </c>
      <c r="I67">
        <v>4</v>
      </c>
      <c r="J67">
        <v>80</v>
      </c>
      <c r="K67">
        <v>4</v>
      </c>
      <c r="L67">
        <v>1</v>
      </c>
      <c r="M67">
        <v>2</v>
      </c>
      <c r="N67">
        <v>1</v>
      </c>
      <c r="O67">
        <v>1</v>
      </c>
      <c r="P67">
        <v>1</v>
      </c>
      <c r="Q67">
        <v>1</v>
      </c>
      <c r="R67">
        <v>1</v>
      </c>
      <c r="S67">
        <v>38</v>
      </c>
      <c r="T67" t="s">
        <v>30</v>
      </c>
      <c r="U67" t="s">
        <v>41</v>
      </c>
      <c r="V67">
        <v>530</v>
      </c>
      <c r="W67" t="s">
        <v>43</v>
      </c>
      <c r="X67">
        <v>27</v>
      </c>
      <c r="Y67">
        <v>1</v>
      </c>
      <c r="Z67" t="s">
        <v>42</v>
      </c>
      <c r="AA67">
        <v>1</v>
      </c>
      <c r="AB67">
        <v>2</v>
      </c>
      <c r="AC67" t="s">
        <v>27</v>
      </c>
      <c r="AD67">
        <v>82</v>
      </c>
      <c r="AE67">
        <v>2</v>
      </c>
      <c r="AF67">
        <v>1</v>
      </c>
      <c r="AG67" t="s">
        <v>40</v>
      </c>
      <c r="AH67">
        <v>2</v>
      </c>
      <c r="AI67" t="s">
        <v>37</v>
      </c>
      <c r="AJ67" t="s">
        <v>67</v>
      </c>
      <c r="AK67">
        <v>1</v>
      </c>
      <c r="AL67">
        <v>2.6703695791497543E-3</v>
      </c>
      <c r="AM67" t="s">
        <v>83</v>
      </c>
      <c r="AN67" t="s">
        <v>94</v>
      </c>
      <c r="AO67" t="s">
        <v>95</v>
      </c>
    </row>
    <row r="68" spans="1:41" x14ac:dyDescent="0.3">
      <c r="A68">
        <v>33243</v>
      </c>
      <c r="B68">
        <v>8395</v>
      </c>
      <c r="C68">
        <v>25185</v>
      </c>
      <c r="D68">
        <v>6</v>
      </c>
      <c r="E68" t="s">
        <v>65</v>
      </c>
      <c r="F68" t="s">
        <v>30</v>
      </c>
      <c r="G68">
        <v>39</v>
      </c>
      <c r="H68">
        <v>4</v>
      </c>
      <c r="I68">
        <v>3</v>
      </c>
      <c r="J68">
        <v>80</v>
      </c>
      <c r="K68">
        <v>4</v>
      </c>
      <c r="L68">
        <v>1</v>
      </c>
      <c r="M68">
        <v>5</v>
      </c>
      <c r="N68">
        <v>3</v>
      </c>
      <c r="O68">
        <v>1</v>
      </c>
      <c r="P68">
        <v>1</v>
      </c>
      <c r="Q68">
        <v>1</v>
      </c>
      <c r="R68">
        <v>1</v>
      </c>
      <c r="S68">
        <v>43</v>
      </c>
      <c r="T68" t="s">
        <v>30</v>
      </c>
      <c r="U68" t="s">
        <v>41</v>
      </c>
      <c r="V68">
        <v>1327</v>
      </c>
      <c r="W68" t="s">
        <v>31</v>
      </c>
      <c r="X68">
        <v>45</v>
      </c>
      <c r="Y68">
        <v>1</v>
      </c>
      <c r="Z68" t="s">
        <v>32</v>
      </c>
      <c r="AA68">
        <v>1</v>
      </c>
      <c r="AB68">
        <v>3</v>
      </c>
      <c r="AC68" t="s">
        <v>21</v>
      </c>
      <c r="AD68">
        <v>197</v>
      </c>
      <c r="AE68">
        <v>2</v>
      </c>
      <c r="AF68">
        <v>5</v>
      </c>
      <c r="AG68" t="s">
        <v>22</v>
      </c>
      <c r="AH68">
        <v>2</v>
      </c>
      <c r="AI68" t="s">
        <v>37</v>
      </c>
      <c r="AJ68" t="s">
        <v>67</v>
      </c>
      <c r="AK68">
        <v>1</v>
      </c>
      <c r="AL68">
        <v>2.6703695791497543E-3</v>
      </c>
      <c r="AM68" t="s">
        <v>83</v>
      </c>
      <c r="AN68" t="s">
        <v>94</v>
      </c>
      <c r="AO68" t="s">
        <v>96</v>
      </c>
    </row>
    <row r="69" spans="1:41" x14ac:dyDescent="0.3">
      <c r="A69">
        <v>33462</v>
      </c>
      <c r="B69">
        <v>37288</v>
      </c>
      <c r="C69">
        <v>223728</v>
      </c>
      <c r="D69">
        <v>0</v>
      </c>
      <c r="E69" t="s">
        <v>65</v>
      </c>
      <c r="F69" t="s">
        <v>17</v>
      </c>
      <c r="G69">
        <v>23</v>
      </c>
      <c r="H69">
        <v>1</v>
      </c>
      <c r="I69">
        <v>4</v>
      </c>
      <c r="J69">
        <v>80</v>
      </c>
      <c r="K69">
        <v>4</v>
      </c>
      <c r="L69">
        <v>1</v>
      </c>
      <c r="M69">
        <v>5</v>
      </c>
      <c r="N69">
        <v>1</v>
      </c>
      <c r="O69">
        <v>1</v>
      </c>
      <c r="P69">
        <v>1</v>
      </c>
      <c r="Q69">
        <v>1</v>
      </c>
      <c r="R69">
        <v>1</v>
      </c>
      <c r="S69">
        <v>18</v>
      </c>
      <c r="T69" t="s">
        <v>17</v>
      </c>
      <c r="U69" t="s">
        <v>41</v>
      </c>
      <c r="V69">
        <v>1467</v>
      </c>
      <c r="W69" t="s">
        <v>31</v>
      </c>
      <c r="X69">
        <v>28</v>
      </c>
      <c r="Y69">
        <v>4</v>
      </c>
      <c r="Z69" t="s">
        <v>42</v>
      </c>
      <c r="AA69">
        <v>1</v>
      </c>
      <c r="AB69">
        <v>2</v>
      </c>
      <c r="AC69" t="s">
        <v>27</v>
      </c>
      <c r="AD69">
        <v>63</v>
      </c>
      <c r="AE69">
        <v>2</v>
      </c>
      <c r="AF69">
        <v>2</v>
      </c>
      <c r="AG69" t="s">
        <v>39</v>
      </c>
      <c r="AH69">
        <v>3</v>
      </c>
      <c r="AI69" t="s">
        <v>37</v>
      </c>
      <c r="AJ69" t="s">
        <v>68</v>
      </c>
      <c r="AK69">
        <v>0</v>
      </c>
      <c r="AL69">
        <v>0</v>
      </c>
      <c r="AM69" t="s">
        <v>83</v>
      </c>
      <c r="AN69" t="s">
        <v>94</v>
      </c>
      <c r="AO69" t="s">
        <v>95</v>
      </c>
    </row>
    <row r="70" spans="1:41" x14ac:dyDescent="0.3">
      <c r="A70">
        <v>34219</v>
      </c>
      <c r="B70">
        <v>13486</v>
      </c>
      <c r="C70">
        <v>40458</v>
      </c>
      <c r="D70">
        <v>6</v>
      </c>
      <c r="E70" t="s">
        <v>65</v>
      </c>
      <c r="F70" t="s">
        <v>30</v>
      </c>
      <c r="G70">
        <v>27</v>
      </c>
      <c r="H70">
        <v>3</v>
      </c>
      <c r="I70">
        <v>2</v>
      </c>
      <c r="J70">
        <v>80</v>
      </c>
      <c r="K70">
        <v>3</v>
      </c>
      <c r="L70">
        <v>1</v>
      </c>
      <c r="M70">
        <v>6</v>
      </c>
      <c r="N70">
        <v>3</v>
      </c>
      <c r="O70">
        <v>1</v>
      </c>
      <c r="P70">
        <v>1</v>
      </c>
      <c r="Q70">
        <v>1</v>
      </c>
      <c r="R70">
        <v>1</v>
      </c>
      <c r="S70">
        <v>40</v>
      </c>
      <c r="T70" t="s">
        <v>30</v>
      </c>
      <c r="U70" t="s">
        <v>41</v>
      </c>
      <c r="V70">
        <v>434</v>
      </c>
      <c r="W70" t="s">
        <v>34</v>
      </c>
      <c r="X70">
        <v>26</v>
      </c>
      <c r="Y70">
        <v>4</v>
      </c>
      <c r="Z70" t="s">
        <v>20</v>
      </c>
      <c r="AA70">
        <v>1</v>
      </c>
      <c r="AB70">
        <v>2</v>
      </c>
      <c r="AC70" t="s">
        <v>21</v>
      </c>
      <c r="AD70">
        <v>62</v>
      </c>
      <c r="AE70">
        <v>1</v>
      </c>
      <c r="AF70">
        <v>1</v>
      </c>
      <c r="AG70" t="s">
        <v>39</v>
      </c>
      <c r="AH70">
        <v>2</v>
      </c>
      <c r="AI70" t="s">
        <v>37</v>
      </c>
      <c r="AJ70" t="s">
        <v>67</v>
      </c>
      <c r="AK70">
        <v>1</v>
      </c>
      <c r="AL70">
        <v>2.6703695791497543E-3</v>
      </c>
      <c r="AM70" t="s">
        <v>83</v>
      </c>
      <c r="AN70" t="s">
        <v>94</v>
      </c>
      <c r="AO70" t="s">
        <v>96</v>
      </c>
    </row>
    <row r="71" spans="1:41" x14ac:dyDescent="0.3">
      <c r="A71">
        <v>34144</v>
      </c>
      <c r="B71">
        <v>38496</v>
      </c>
      <c r="C71">
        <v>115488</v>
      </c>
      <c r="D71">
        <v>3</v>
      </c>
      <c r="E71" t="s">
        <v>65</v>
      </c>
      <c r="F71" t="s">
        <v>30</v>
      </c>
      <c r="G71">
        <v>8</v>
      </c>
      <c r="H71">
        <v>4</v>
      </c>
      <c r="I71">
        <v>3</v>
      </c>
      <c r="J71">
        <v>80</v>
      </c>
      <c r="K71">
        <v>4</v>
      </c>
      <c r="L71">
        <v>1</v>
      </c>
      <c r="M71">
        <v>3</v>
      </c>
      <c r="N71">
        <v>2</v>
      </c>
      <c r="O71">
        <v>1</v>
      </c>
      <c r="P71">
        <v>1</v>
      </c>
      <c r="Q71">
        <v>1</v>
      </c>
      <c r="R71">
        <v>1</v>
      </c>
      <c r="S71">
        <v>39</v>
      </c>
      <c r="T71" t="s">
        <v>30</v>
      </c>
      <c r="U71" t="s">
        <v>41</v>
      </c>
      <c r="V71">
        <v>916</v>
      </c>
      <c r="W71" t="s">
        <v>19</v>
      </c>
      <c r="X71">
        <v>36</v>
      </c>
      <c r="Y71">
        <v>5</v>
      </c>
      <c r="Z71" t="s">
        <v>35</v>
      </c>
      <c r="AA71">
        <v>1</v>
      </c>
      <c r="AB71">
        <v>2</v>
      </c>
      <c r="AC71" t="s">
        <v>21</v>
      </c>
      <c r="AD71">
        <v>176</v>
      </c>
      <c r="AE71">
        <v>3</v>
      </c>
      <c r="AF71">
        <v>5</v>
      </c>
      <c r="AG71" t="s">
        <v>33</v>
      </c>
      <c r="AH71">
        <v>4</v>
      </c>
      <c r="AI71" t="s">
        <v>37</v>
      </c>
      <c r="AJ71" t="s">
        <v>67</v>
      </c>
      <c r="AK71">
        <v>1</v>
      </c>
      <c r="AL71">
        <v>2.6703695791497543E-3</v>
      </c>
      <c r="AM71" t="s">
        <v>83</v>
      </c>
      <c r="AN71" t="s">
        <v>94</v>
      </c>
      <c r="AO71" t="s">
        <v>96</v>
      </c>
    </row>
    <row r="72" spans="1:41" x14ac:dyDescent="0.3">
      <c r="A72">
        <v>36863</v>
      </c>
      <c r="B72">
        <v>37546</v>
      </c>
      <c r="C72">
        <v>938650</v>
      </c>
      <c r="D72">
        <v>6</v>
      </c>
      <c r="E72" t="s">
        <v>65</v>
      </c>
      <c r="F72" t="s">
        <v>17</v>
      </c>
      <c r="G72">
        <v>0</v>
      </c>
      <c r="H72">
        <v>1</v>
      </c>
      <c r="I72">
        <v>1</v>
      </c>
      <c r="J72">
        <v>80</v>
      </c>
      <c r="K72">
        <v>3</v>
      </c>
      <c r="L72">
        <v>1</v>
      </c>
      <c r="M72">
        <v>4</v>
      </c>
      <c r="N72">
        <v>4</v>
      </c>
      <c r="O72">
        <v>1</v>
      </c>
      <c r="P72">
        <v>1</v>
      </c>
      <c r="Q72">
        <v>1</v>
      </c>
      <c r="R72">
        <v>1</v>
      </c>
      <c r="S72">
        <v>40</v>
      </c>
      <c r="T72" t="s">
        <v>17</v>
      </c>
      <c r="U72" t="s">
        <v>41</v>
      </c>
      <c r="V72">
        <v>185</v>
      </c>
      <c r="W72" t="s">
        <v>38</v>
      </c>
      <c r="X72">
        <v>42</v>
      </c>
      <c r="Y72">
        <v>2</v>
      </c>
      <c r="Z72" t="s">
        <v>32</v>
      </c>
      <c r="AA72">
        <v>1</v>
      </c>
      <c r="AB72">
        <v>4</v>
      </c>
      <c r="AC72" t="s">
        <v>27</v>
      </c>
      <c r="AD72">
        <v>34</v>
      </c>
      <c r="AE72">
        <v>1</v>
      </c>
      <c r="AF72">
        <v>3</v>
      </c>
      <c r="AG72" t="s">
        <v>22</v>
      </c>
      <c r="AH72">
        <v>3</v>
      </c>
      <c r="AI72" t="s">
        <v>37</v>
      </c>
      <c r="AJ72" t="s">
        <v>67</v>
      </c>
      <c r="AK72">
        <v>0</v>
      </c>
      <c r="AL72">
        <v>0</v>
      </c>
      <c r="AM72" t="s">
        <v>83</v>
      </c>
      <c r="AN72" t="s">
        <v>94</v>
      </c>
      <c r="AO72" t="s">
        <v>95</v>
      </c>
    </row>
    <row r="73" spans="1:41" x14ac:dyDescent="0.3">
      <c r="A73">
        <v>34467</v>
      </c>
      <c r="B73">
        <v>3601</v>
      </c>
      <c r="C73">
        <v>93626</v>
      </c>
      <c r="D73">
        <v>3</v>
      </c>
      <c r="E73" t="s">
        <v>65</v>
      </c>
      <c r="F73" t="s">
        <v>30</v>
      </c>
      <c r="G73">
        <v>22</v>
      </c>
      <c r="H73">
        <v>4</v>
      </c>
      <c r="I73">
        <v>2</v>
      </c>
      <c r="J73">
        <v>80</v>
      </c>
      <c r="K73">
        <v>4</v>
      </c>
      <c r="L73">
        <v>1</v>
      </c>
      <c r="M73">
        <v>3</v>
      </c>
      <c r="N73">
        <v>3</v>
      </c>
      <c r="O73">
        <v>1</v>
      </c>
      <c r="P73">
        <v>1</v>
      </c>
      <c r="Q73">
        <v>1</v>
      </c>
      <c r="R73">
        <v>1</v>
      </c>
      <c r="S73">
        <v>46</v>
      </c>
      <c r="T73" t="s">
        <v>17</v>
      </c>
      <c r="U73" t="s">
        <v>41</v>
      </c>
      <c r="V73">
        <v>1108</v>
      </c>
      <c r="W73" t="s">
        <v>38</v>
      </c>
      <c r="X73">
        <v>46</v>
      </c>
      <c r="Y73">
        <v>1</v>
      </c>
      <c r="Z73" t="s">
        <v>32</v>
      </c>
      <c r="AA73">
        <v>1</v>
      </c>
      <c r="AB73">
        <v>1</v>
      </c>
      <c r="AC73" t="s">
        <v>21</v>
      </c>
      <c r="AD73">
        <v>167</v>
      </c>
      <c r="AE73">
        <v>4</v>
      </c>
      <c r="AF73">
        <v>1</v>
      </c>
      <c r="AG73" t="s">
        <v>44</v>
      </c>
      <c r="AH73">
        <v>2</v>
      </c>
      <c r="AI73" t="s">
        <v>37</v>
      </c>
      <c r="AJ73" t="s">
        <v>70</v>
      </c>
      <c r="AK73">
        <v>0</v>
      </c>
      <c r="AL73">
        <v>0</v>
      </c>
      <c r="AM73" t="s">
        <v>83</v>
      </c>
      <c r="AN73" t="s">
        <v>94</v>
      </c>
      <c r="AO73" t="s">
        <v>96</v>
      </c>
    </row>
    <row r="74" spans="1:41" x14ac:dyDescent="0.3">
      <c r="A74">
        <v>40185</v>
      </c>
      <c r="B74">
        <v>24383</v>
      </c>
      <c r="C74">
        <v>390128</v>
      </c>
      <c r="D74">
        <v>3</v>
      </c>
      <c r="E74" t="s">
        <v>65</v>
      </c>
      <c r="F74" t="s">
        <v>30</v>
      </c>
      <c r="G74">
        <v>12</v>
      </c>
      <c r="H74">
        <v>4</v>
      </c>
      <c r="I74">
        <v>4</v>
      </c>
      <c r="J74">
        <v>80</v>
      </c>
      <c r="K74">
        <v>3</v>
      </c>
      <c r="L74">
        <v>1</v>
      </c>
      <c r="M74">
        <v>3</v>
      </c>
      <c r="N74">
        <v>2</v>
      </c>
      <c r="O74">
        <v>1</v>
      </c>
      <c r="P74">
        <v>1</v>
      </c>
      <c r="Q74">
        <v>1</v>
      </c>
      <c r="R74">
        <v>1</v>
      </c>
      <c r="S74">
        <v>27</v>
      </c>
      <c r="T74" t="s">
        <v>17</v>
      </c>
      <c r="U74" t="s">
        <v>41</v>
      </c>
      <c r="V74">
        <v>372</v>
      </c>
      <c r="W74" t="s">
        <v>31</v>
      </c>
      <c r="X74">
        <v>37</v>
      </c>
      <c r="Y74">
        <v>2</v>
      </c>
      <c r="Z74" t="s">
        <v>20</v>
      </c>
      <c r="AA74">
        <v>1</v>
      </c>
      <c r="AB74">
        <v>1</v>
      </c>
      <c r="AC74" t="s">
        <v>21</v>
      </c>
      <c r="AD74">
        <v>57</v>
      </c>
      <c r="AE74">
        <v>1</v>
      </c>
      <c r="AF74">
        <v>3</v>
      </c>
      <c r="AG74" t="s">
        <v>22</v>
      </c>
      <c r="AH74">
        <v>3</v>
      </c>
      <c r="AI74" t="s">
        <v>37</v>
      </c>
      <c r="AJ74" t="s">
        <v>71</v>
      </c>
      <c r="AK74">
        <v>0</v>
      </c>
      <c r="AL74">
        <v>0</v>
      </c>
      <c r="AM74" t="s">
        <v>83</v>
      </c>
      <c r="AN74" t="s">
        <v>94</v>
      </c>
      <c r="AO74" t="s">
        <v>96</v>
      </c>
    </row>
    <row r="75" spans="1:41" x14ac:dyDescent="0.3">
      <c r="A75">
        <v>42600</v>
      </c>
      <c r="B75">
        <v>9234</v>
      </c>
      <c r="C75">
        <v>46170</v>
      </c>
      <c r="D75">
        <v>6</v>
      </c>
      <c r="E75" t="s">
        <v>65</v>
      </c>
      <c r="F75" t="s">
        <v>30</v>
      </c>
      <c r="G75">
        <v>45</v>
      </c>
      <c r="H75">
        <v>2</v>
      </c>
      <c r="I75">
        <v>1</v>
      </c>
      <c r="J75">
        <v>80</v>
      </c>
      <c r="K75">
        <v>3</v>
      </c>
      <c r="L75">
        <v>1</v>
      </c>
      <c r="M75">
        <v>2</v>
      </c>
      <c r="N75">
        <v>3</v>
      </c>
      <c r="O75">
        <v>1</v>
      </c>
      <c r="P75">
        <v>1</v>
      </c>
      <c r="Q75">
        <v>1</v>
      </c>
      <c r="R75">
        <v>1</v>
      </c>
      <c r="S75">
        <v>46</v>
      </c>
      <c r="T75" t="s">
        <v>17</v>
      </c>
      <c r="U75" t="s">
        <v>41</v>
      </c>
      <c r="V75">
        <v>1431</v>
      </c>
      <c r="W75" t="s">
        <v>34</v>
      </c>
      <c r="X75">
        <v>31</v>
      </c>
      <c r="Y75">
        <v>1</v>
      </c>
      <c r="Z75" t="s">
        <v>26</v>
      </c>
      <c r="AA75">
        <v>1</v>
      </c>
      <c r="AB75">
        <v>4</v>
      </c>
      <c r="AC75" t="s">
        <v>27</v>
      </c>
      <c r="AD75">
        <v>39</v>
      </c>
      <c r="AE75">
        <v>2</v>
      </c>
      <c r="AF75">
        <v>2</v>
      </c>
      <c r="AG75" t="s">
        <v>45</v>
      </c>
      <c r="AH75">
        <v>3</v>
      </c>
      <c r="AI75" t="s">
        <v>37</v>
      </c>
      <c r="AJ75" t="s">
        <v>70</v>
      </c>
      <c r="AK75">
        <v>0</v>
      </c>
      <c r="AL75">
        <v>0</v>
      </c>
      <c r="AM75" t="s">
        <v>83</v>
      </c>
      <c r="AN75" t="s">
        <v>94</v>
      </c>
      <c r="AO75" t="s">
        <v>95</v>
      </c>
    </row>
    <row r="76" spans="1:41" x14ac:dyDescent="0.3">
      <c r="A76">
        <v>44355</v>
      </c>
      <c r="B76">
        <v>6940</v>
      </c>
      <c r="C76">
        <v>83280</v>
      </c>
      <c r="D76">
        <v>5</v>
      </c>
      <c r="E76" t="s">
        <v>65</v>
      </c>
      <c r="F76" t="s">
        <v>17</v>
      </c>
      <c r="G76">
        <v>22</v>
      </c>
      <c r="H76">
        <v>1</v>
      </c>
      <c r="I76">
        <v>1</v>
      </c>
      <c r="J76">
        <v>80</v>
      </c>
      <c r="K76">
        <v>3</v>
      </c>
      <c r="L76">
        <v>1</v>
      </c>
      <c r="M76">
        <v>3</v>
      </c>
      <c r="N76">
        <v>1</v>
      </c>
      <c r="O76">
        <v>1</v>
      </c>
      <c r="P76">
        <v>1</v>
      </c>
      <c r="Q76">
        <v>1</v>
      </c>
      <c r="R76">
        <v>1</v>
      </c>
      <c r="S76">
        <v>60</v>
      </c>
      <c r="T76" t="s">
        <v>30</v>
      </c>
      <c r="U76" t="s">
        <v>41</v>
      </c>
      <c r="V76">
        <v>224</v>
      </c>
      <c r="W76" t="s">
        <v>43</v>
      </c>
      <c r="X76">
        <v>31</v>
      </c>
      <c r="Y76">
        <v>5</v>
      </c>
      <c r="Z76" t="s">
        <v>20</v>
      </c>
      <c r="AA76">
        <v>1</v>
      </c>
      <c r="AB76">
        <v>4</v>
      </c>
      <c r="AC76" t="s">
        <v>27</v>
      </c>
      <c r="AD76">
        <v>74</v>
      </c>
      <c r="AE76">
        <v>2</v>
      </c>
      <c r="AF76">
        <v>4</v>
      </c>
      <c r="AG76" t="s">
        <v>39</v>
      </c>
      <c r="AH76">
        <v>2</v>
      </c>
      <c r="AI76" t="s">
        <v>37</v>
      </c>
      <c r="AJ76" t="s">
        <v>69</v>
      </c>
      <c r="AK76">
        <v>1</v>
      </c>
      <c r="AL76">
        <v>2.6703695791497543E-3</v>
      </c>
      <c r="AM76" t="s">
        <v>83</v>
      </c>
      <c r="AN76" t="s">
        <v>94</v>
      </c>
      <c r="AO76" t="s">
        <v>95</v>
      </c>
    </row>
    <row r="77" spans="1:41" x14ac:dyDescent="0.3">
      <c r="A77">
        <v>45028</v>
      </c>
      <c r="B77">
        <v>38573</v>
      </c>
      <c r="C77">
        <v>1080044</v>
      </c>
      <c r="D77">
        <v>0</v>
      </c>
      <c r="E77" t="s">
        <v>65</v>
      </c>
      <c r="F77" t="s">
        <v>17</v>
      </c>
      <c r="G77">
        <v>24</v>
      </c>
      <c r="H77">
        <v>2</v>
      </c>
      <c r="I77">
        <v>2</v>
      </c>
      <c r="J77">
        <v>80</v>
      </c>
      <c r="K77">
        <v>3</v>
      </c>
      <c r="L77">
        <v>1</v>
      </c>
      <c r="M77">
        <v>3</v>
      </c>
      <c r="N77">
        <v>4</v>
      </c>
      <c r="O77">
        <v>1</v>
      </c>
      <c r="P77">
        <v>1</v>
      </c>
      <c r="Q77">
        <v>1</v>
      </c>
      <c r="R77">
        <v>1</v>
      </c>
      <c r="S77">
        <v>53</v>
      </c>
      <c r="T77" t="s">
        <v>30</v>
      </c>
      <c r="U77" t="s">
        <v>41</v>
      </c>
      <c r="V77">
        <v>1202</v>
      </c>
      <c r="W77" t="s">
        <v>43</v>
      </c>
      <c r="X77">
        <v>46</v>
      </c>
      <c r="Y77">
        <v>2</v>
      </c>
      <c r="Z77" t="s">
        <v>25</v>
      </c>
      <c r="AA77">
        <v>1</v>
      </c>
      <c r="AB77">
        <v>4</v>
      </c>
      <c r="AC77" t="s">
        <v>21</v>
      </c>
      <c r="AD77">
        <v>59</v>
      </c>
      <c r="AE77">
        <v>3</v>
      </c>
      <c r="AF77">
        <v>4</v>
      </c>
      <c r="AG77" t="s">
        <v>45</v>
      </c>
      <c r="AH77">
        <v>4</v>
      </c>
      <c r="AI77" t="s">
        <v>37</v>
      </c>
      <c r="AJ77" t="s">
        <v>70</v>
      </c>
      <c r="AK77">
        <v>1</v>
      </c>
      <c r="AL77">
        <v>2.6703695791497543E-3</v>
      </c>
      <c r="AM77" t="s">
        <v>83</v>
      </c>
      <c r="AN77" t="s">
        <v>94</v>
      </c>
      <c r="AO77" t="s">
        <v>95</v>
      </c>
    </row>
    <row r="78" spans="1:41" x14ac:dyDescent="0.3">
      <c r="A78">
        <v>45705</v>
      </c>
      <c r="B78">
        <v>26840</v>
      </c>
      <c r="C78">
        <v>134200</v>
      </c>
      <c r="D78">
        <v>0</v>
      </c>
      <c r="E78" t="s">
        <v>65</v>
      </c>
      <c r="F78" t="s">
        <v>30</v>
      </c>
      <c r="G78">
        <v>42</v>
      </c>
      <c r="H78">
        <v>4</v>
      </c>
      <c r="I78">
        <v>3</v>
      </c>
      <c r="J78">
        <v>80</v>
      </c>
      <c r="K78">
        <v>3</v>
      </c>
      <c r="L78">
        <v>1</v>
      </c>
      <c r="M78">
        <v>6</v>
      </c>
      <c r="N78">
        <v>2</v>
      </c>
      <c r="O78">
        <v>1</v>
      </c>
      <c r="P78">
        <v>1</v>
      </c>
      <c r="Q78">
        <v>1</v>
      </c>
      <c r="R78">
        <v>1</v>
      </c>
      <c r="S78">
        <v>51</v>
      </c>
      <c r="T78" t="s">
        <v>30</v>
      </c>
      <c r="U78" t="s">
        <v>41</v>
      </c>
      <c r="V78">
        <v>877</v>
      </c>
      <c r="W78" t="s">
        <v>43</v>
      </c>
      <c r="X78">
        <v>34</v>
      </c>
      <c r="Y78">
        <v>2</v>
      </c>
      <c r="Z78" t="s">
        <v>42</v>
      </c>
      <c r="AA78">
        <v>1</v>
      </c>
      <c r="AB78">
        <v>3</v>
      </c>
      <c r="AC78" t="s">
        <v>27</v>
      </c>
      <c r="AD78">
        <v>155</v>
      </c>
      <c r="AE78">
        <v>1</v>
      </c>
      <c r="AF78">
        <v>2</v>
      </c>
      <c r="AG78" t="s">
        <v>40</v>
      </c>
      <c r="AH78">
        <v>3</v>
      </c>
      <c r="AI78" t="s">
        <v>37</v>
      </c>
      <c r="AJ78" t="s">
        <v>70</v>
      </c>
      <c r="AK78">
        <v>1</v>
      </c>
      <c r="AL78">
        <v>2.6703695791497543E-3</v>
      </c>
      <c r="AM78" t="s">
        <v>83</v>
      </c>
      <c r="AN78" t="s">
        <v>94</v>
      </c>
      <c r="AO78" t="s">
        <v>96</v>
      </c>
    </row>
    <row r="79" spans="1:41" x14ac:dyDescent="0.3">
      <c r="A79">
        <v>46376</v>
      </c>
      <c r="B79">
        <v>37497</v>
      </c>
      <c r="C79">
        <v>974922</v>
      </c>
      <c r="D79">
        <v>4</v>
      </c>
      <c r="E79" t="s">
        <v>65</v>
      </c>
      <c r="F79" t="s">
        <v>30</v>
      </c>
      <c r="G79">
        <v>4</v>
      </c>
      <c r="H79">
        <v>4</v>
      </c>
      <c r="I79">
        <v>4</v>
      </c>
      <c r="J79">
        <v>80</v>
      </c>
      <c r="K79">
        <v>3</v>
      </c>
      <c r="L79">
        <v>1</v>
      </c>
      <c r="M79">
        <v>6</v>
      </c>
      <c r="N79">
        <v>3</v>
      </c>
      <c r="O79">
        <v>1</v>
      </c>
      <c r="P79">
        <v>1</v>
      </c>
      <c r="Q79">
        <v>1</v>
      </c>
      <c r="R79">
        <v>1</v>
      </c>
      <c r="S79">
        <v>27</v>
      </c>
      <c r="T79" t="s">
        <v>30</v>
      </c>
      <c r="U79" t="s">
        <v>41</v>
      </c>
      <c r="V79">
        <v>1232</v>
      </c>
      <c r="W79" t="s">
        <v>25</v>
      </c>
      <c r="X79">
        <v>38</v>
      </c>
      <c r="Y79">
        <v>3</v>
      </c>
      <c r="Z79" t="s">
        <v>26</v>
      </c>
      <c r="AA79">
        <v>1</v>
      </c>
      <c r="AB79">
        <v>4</v>
      </c>
      <c r="AC79" t="s">
        <v>21</v>
      </c>
      <c r="AD79">
        <v>132</v>
      </c>
      <c r="AE79">
        <v>1</v>
      </c>
      <c r="AF79">
        <v>4</v>
      </c>
      <c r="AG79" t="s">
        <v>25</v>
      </c>
      <c r="AH79">
        <v>1</v>
      </c>
      <c r="AI79" t="s">
        <v>37</v>
      </c>
      <c r="AJ79" t="s">
        <v>71</v>
      </c>
      <c r="AK79">
        <v>1</v>
      </c>
      <c r="AL79">
        <v>2.6703695791497543E-3</v>
      </c>
      <c r="AM79" t="s">
        <v>83</v>
      </c>
      <c r="AN79" t="s">
        <v>94</v>
      </c>
      <c r="AO79" t="s">
        <v>96</v>
      </c>
    </row>
    <row r="80" spans="1:41" x14ac:dyDescent="0.3">
      <c r="A80">
        <v>46660</v>
      </c>
      <c r="B80">
        <v>43485</v>
      </c>
      <c r="C80">
        <v>1000155</v>
      </c>
      <c r="D80">
        <v>1</v>
      </c>
      <c r="E80" t="s">
        <v>65</v>
      </c>
      <c r="F80" t="s">
        <v>30</v>
      </c>
      <c r="G80">
        <v>28</v>
      </c>
      <c r="H80">
        <v>4</v>
      </c>
      <c r="I80">
        <v>2</v>
      </c>
      <c r="J80">
        <v>80</v>
      </c>
      <c r="K80">
        <v>3</v>
      </c>
      <c r="L80">
        <v>1</v>
      </c>
      <c r="M80">
        <v>1</v>
      </c>
      <c r="N80">
        <v>3</v>
      </c>
      <c r="O80">
        <v>1</v>
      </c>
      <c r="P80">
        <v>1</v>
      </c>
      <c r="Q80">
        <v>1</v>
      </c>
      <c r="R80">
        <v>1</v>
      </c>
      <c r="S80">
        <v>25</v>
      </c>
      <c r="T80" t="s">
        <v>30</v>
      </c>
      <c r="U80" t="s">
        <v>41</v>
      </c>
      <c r="V80">
        <v>532</v>
      </c>
      <c r="W80" t="s">
        <v>19</v>
      </c>
      <c r="X80">
        <v>34</v>
      </c>
      <c r="Y80">
        <v>3</v>
      </c>
      <c r="Z80" t="s">
        <v>26</v>
      </c>
      <c r="AA80">
        <v>1</v>
      </c>
      <c r="AB80">
        <v>1</v>
      </c>
      <c r="AC80" t="s">
        <v>21</v>
      </c>
      <c r="AD80">
        <v>187</v>
      </c>
      <c r="AE80">
        <v>2</v>
      </c>
      <c r="AF80">
        <v>3</v>
      </c>
      <c r="AG80" t="s">
        <v>40</v>
      </c>
      <c r="AH80">
        <v>4</v>
      </c>
      <c r="AI80" t="s">
        <v>37</v>
      </c>
      <c r="AJ80" t="s">
        <v>68</v>
      </c>
      <c r="AK80">
        <v>1</v>
      </c>
      <c r="AL80">
        <v>2.6703695791497543E-3</v>
      </c>
      <c r="AM80" t="s">
        <v>83</v>
      </c>
      <c r="AN80" t="s">
        <v>94</v>
      </c>
      <c r="AO80" t="s">
        <v>96</v>
      </c>
    </row>
    <row r="81" spans="1:41" x14ac:dyDescent="0.3">
      <c r="A81">
        <v>48394</v>
      </c>
      <c r="B81">
        <v>2341</v>
      </c>
      <c r="C81">
        <v>14046</v>
      </c>
      <c r="D81">
        <v>1</v>
      </c>
      <c r="E81" t="s">
        <v>65</v>
      </c>
      <c r="F81" t="s">
        <v>30</v>
      </c>
      <c r="G81">
        <v>44</v>
      </c>
      <c r="H81">
        <v>2</v>
      </c>
      <c r="I81">
        <v>1</v>
      </c>
      <c r="J81">
        <v>80</v>
      </c>
      <c r="K81">
        <v>3</v>
      </c>
      <c r="L81">
        <v>1</v>
      </c>
      <c r="M81">
        <v>4</v>
      </c>
      <c r="N81">
        <v>4</v>
      </c>
      <c r="O81">
        <v>1</v>
      </c>
      <c r="P81">
        <v>1</v>
      </c>
      <c r="Q81">
        <v>1</v>
      </c>
      <c r="R81">
        <v>1</v>
      </c>
      <c r="S81">
        <v>45</v>
      </c>
      <c r="T81" t="s">
        <v>17</v>
      </c>
      <c r="U81" t="s">
        <v>41</v>
      </c>
      <c r="V81">
        <v>205</v>
      </c>
      <c r="W81" t="s">
        <v>38</v>
      </c>
      <c r="X81">
        <v>47</v>
      </c>
      <c r="Y81">
        <v>2</v>
      </c>
      <c r="Z81" t="s">
        <v>42</v>
      </c>
      <c r="AA81">
        <v>1</v>
      </c>
      <c r="AB81">
        <v>4</v>
      </c>
      <c r="AC81" t="s">
        <v>27</v>
      </c>
      <c r="AD81">
        <v>50</v>
      </c>
      <c r="AE81">
        <v>4</v>
      </c>
      <c r="AF81">
        <v>5</v>
      </c>
      <c r="AG81" t="s">
        <v>36</v>
      </c>
      <c r="AH81">
        <v>1</v>
      </c>
      <c r="AI81" t="s">
        <v>37</v>
      </c>
      <c r="AJ81" t="s">
        <v>67</v>
      </c>
      <c r="AK81">
        <v>0</v>
      </c>
      <c r="AL81">
        <v>0</v>
      </c>
      <c r="AM81" t="s">
        <v>83</v>
      </c>
      <c r="AN81" t="s">
        <v>94</v>
      </c>
      <c r="AO81" t="s">
        <v>95</v>
      </c>
    </row>
    <row r="82" spans="1:41" x14ac:dyDescent="0.3">
      <c r="A82">
        <v>43037</v>
      </c>
      <c r="B82">
        <v>19691</v>
      </c>
      <c r="C82">
        <v>255983</v>
      </c>
      <c r="D82">
        <v>5</v>
      </c>
      <c r="E82" t="s">
        <v>65</v>
      </c>
      <c r="F82" t="s">
        <v>17</v>
      </c>
      <c r="G82">
        <v>9</v>
      </c>
      <c r="H82">
        <v>1</v>
      </c>
      <c r="I82">
        <v>4</v>
      </c>
      <c r="J82">
        <v>80</v>
      </c>
      <c r="K82">
        <v>4</v>
      </c>
      <c r="L82">
        <v>1</v>
      </c>
      <c r="M82">
        <v>3</v>
      </c>
      <c r="N82">
        <v>2</v>
      </c>
      <c r="O82">
        <v>1</v>
      </c>
      <c r="P82">
        <v>1</v>
      </c>
      <c r="Q82">
        <v>1</v>
      </c>
      <c r="R82">
        <v>1</v>
      </c>
      <c r="S82">
        <v>46</v>
      </c>
      <c r="T82" t="s">
        <v>17</v>
      </c>
      <c r="U82" t="s">
        <v>41</v>
      </c>
      <c r="V82">
        <v>205</v>
      </c>
      <c r="W82" t="s">
        <v>34</v>
      </c>
      <c r="X82">
        <v>43</v>
      </c>
      <c r="Y82">
        <v>4</v>
      </c>
      <c r="Z82" t="s">
        <v>20</v>
      </c>
      <c r="AA82">
        <v>1</v>
      </c>
      <c r="AB82">
        <v>1</v>
      </c>
      <c r="AC82" t="s">
        <v>27</v>
      </c>
      <c r="AD82">
        <v>188</v>
      </c>
      <c r="AE82">
        <v>2</v>
      </c>
      <c r="AF82">
        <v>5</v>
      </c>
      <c r="AG82" t="s">
        <v>44</v>
      </c>
      <c r="AH82">
        <v>3</v>
      </c>
      <c r="AI82" t="s">
        <v>37</v>
      </c>
      <c r="AJ82" t="s">
        <v>70</v>
      </c>
      <c r="AK82">
        <v>0</v>
      </c>
      <c r="AL82">
        <v>0</v>
      </c>
      <c r="AM82" t="s">
        <v>83</v>
      </c>
      <c r="AN82" t="s">
        <v>94</v>
      </c>
      <c r="AO82" t="s">
        <v>95</v>
      </c>
    </row>
    <row r="83" spans="1:41" x14ac:dyDescent="0.3">
      <c r="A83">
        <v>44146</v>
      </c>
      <c r="B83">
        <v>19260</v>
      </c>
      <c r="C83">
        <v>57780</v>
      </c>
      <c r="D83">
        <v>1</v>
      </c>
      <c r="E83" t="s">
        <v>65</v>
      </c>
      <c r="F83" t="s">
        <v>17</v>
      </c>
      <c r="G83">
        <v>7</v>
      </c>
      <c r="H83">
        <v>3</v>
      </c>
      <c r="I83">
        <v>2</v>
      </c>
      <c r="J83">
        <v>80</v>
      </c>
      <c r="K83">
        <v>4</v>
      </c>
      <c r="L83">
        <v>1</v>
      </c>
      <c r="M83">
        <v>3</v>
      </c>
      <c r="N83">
        <v>1</v>
      </c>
      <c r="O83">
        <v>1</v>
      </c>
      <c r="P83">
        <v>1</v>
      </c>
      <c r="Q83">
        <v>1</v>
      </c>
      <c r="R83">
        <v>1</v>
      </c>
      <c r="S83">
        <v>47</v>
      </c>
      <c r="T83" t="s">
        <v>17</v>
      </c>
      <c r="U83" t="s">
        <v>41</v>
      </c>
      <c r="V83">
        <v>400</v>
      </c>
      <c r="W83" t="s">
        <v>19</v>
      </c>
      <c r="X83">
        <v>49</v>
      </c>
      <c r="Y83">
        <v>5</v>
      </c>
      <c r="Z83" t="s">
        <v>20</v>
      </c>
      <c r="AA83">
        <v>1</v>
      </c>
      <c r="AB83">
        <v>1</v>
      </c>
      <c r="AC83" t="s">
        <v>21</v>
      </c>
      <c r="AD83">
        <v>158</v>
      </c>
      <c r="AE83">
        <v>2</v>
      </c>
      <c r="AF83">
        <v>4</v>
      </c>
      <c r="AG83" t="s">
        <v>33</v>
      </c>
      <c r="AH83">
        <v>4</v>
      </c>
      <c r="AI83" t="s">
        <v>37</v>
      </c>
      <c r="AJ83" t="s">
        <v>70</v>
      </c>
      <c r="AK83">
        <v>0</v>
      </c>
      <c r="AL83">
        <v>0</v>
      </c>
      <c r="AM83" t="s">
        <v>83</v>
      </c>
      <c r="AN83" t="s">
        <v>94</v>
      </c>
      <c r="AO83" t="s">
        <v>96</v>
      </c>
    </row>
    <row r="84" spans="1:41" x14ac:dyDescent="0.3">
      <c r="A84">
        <v>45170</v>
      </c>
      <c r="B84">
        <v>21284</v>
      </c>
      <c r="C84">
        <v>276692</v>
      </c>
      <c r="D84">
        <v>7</v>
      </c>
      <c r="E84" t="s">
        <v>65</v>
      </c>
      <c r="F84" t="s">
        <v>30</v>
      </c>
      <c r="G84">
        <v>8</v>
      </c>
      <c r="H84">
        <v>4</v>
      </c>
      <c r="I84">
        <v>1</v>
      </c>
      <c r="J84">
        <v>80</v>
      </c>
      <c r="K84">
        <v>4</v>
      </c>
      <c r="L84">
        <v>1</v>
      </c>
      <c r="M84">
        <v>5</v>
      </c>
      <c r="N84">
        <v>3</v>
      </c>
      <c r="O84">
        <v>1</v>
      </c>
      <c r="P84">
        <v>1</v>
      </c>
      <c r="Q84">
        <v>1</v>
      </c>
      <c r="R84">
        <v>1</v>
      </c>
      <c r="S84">
        <v>44</v>
      </c>
      <c r="T84" t="s">
        <v>30</v>
      </c>
      <c r="U84" t="s">
        <v>41</v>
      </c>
      <c r="V84">
        <v>1195</v>
      </c>
      <c r="W84" t="s">
        <v>43</v>
      </c>
      <c r="X84">
        <v>48</v>
      </c>
      <c r="Y84">
        <v>4</v>
      </c>
      <c r="Z84" t="s">
        <v>26</v>
      </c>
      <c r="AA84">
        <v>1</v>
      </c>
      <c r="AB84">
        <v>2</v>
      </c>
      <c r="AC84" t="s">
        <v>21</v>
      </c>
      <c r="AD84">
        <v>80</v>
      </c>
      <c r="AE84">
        <v>3</v>
      </c>
      <c r="AF84">
        <v>5</v>
      </c>
      <c r="AG84" t="s">
        <v>25</v>
      </c>
      <c r="AH84">
        <v>4</v>
      </c>
      <c r="AI84" t="s">
        <v>37</v>
      </c>
      <c r="AJ84" t="s">
        <v>67</v>
      </c>
      <c r="AK84">
        <v>1</v>
      </c>
      <c r="AL84">
        <v>2.6703695791497543E-3</v>
      </c>
      <c r="AM84" t="s">
        <v>83</v>
      </c>
      <c r="AN84" t="s">
        <v>94</v>
      </c>
      <c r="AO84" t="s">
        <v>96</v>
      </c>
    </row>
    <row r="85" spans="1:41" x14ac:dyDescent="0.3">
      <c r="A85">
        <v>46108</v>
      </c>
      <c r="B85">
        <v>2904</v>
      </c>
      <c r="C85">
        <v>46464</v>
      </c>
      <c r="D85">
        <v>2</v>
      </c>
      <c r="E85" t="s">
        <v>65</v>
      </c>
      <c r="F85" t="s">
        <v>17</v>
      </c>
      <c r="G85">
        <v>22</v>
      </c>
      <c r="H85">
        <v>2</v>
      </c>
      <c r="I85">
        <v>2</v>
      </c>
      <c r="J85">
        <v>80</v>
      </c>
      <c r="K85">
        <v>4</v>
      </c>
      <c r="L85">
        <v>1</v>
      </c>
      <c r="M85">
        <v>4</v>
      </c>
      <c r="N85">
        <v>4</v>
      </c>
      <c r="O85">
        <v>1</v>
      </c>
      <c r="P85">
        <v>1</v>
      </c>
      <c r="Q85">
        <v>1</v>
      </c>
      <c r="R85">
        <v>1</v>
      </c>
      <c r="S85">
        <v>50</v>
      </c>
      <c r="T85" t="s">
        <v>30</v>
      </c>
      <c r="U85" t="s">
        <v>41</v>
      </c>
      <c r="V85">
        <v>647</v>
      </c>
      <c r="W85" t="s">
        <v>31</v>
      </c>
      <c r="X85">
        <v>47</v>
      </c>
      <c r="Y85">
        <v>2</v>
      </c>
      <c r="Z85" t="s">
        <v>26</v>
      </c>
      <c r="AA85">
        <v>1</v>
      </c>
      <c r="AB85">
        <v>2</v>
      </c>
      <c r="AC85" t="s">
        <v>21</v>
      </c>
      <c r="AD85">
        <v>36</v>
      </c>
      <c r="AE85">
        <v>3</v>
      </c>
      <c r="AF85">
        <v>1</v>
      </c>
      <c r="AG85" t="s">
        <v>33</v>
      </c>
      <c r="AH85">
        <v>3</v>
      </c>
      <c r="AI85" t="s">
        <v>37</v>
      </c>
      <c r="AJ85" t="s">
        <v>70</v>
      </c>
      <c r="AK85">
        <v>1</v>
      </c>
      <c r="AL85">
        <v>2.6703695791497543E-3</v>
      </c>
      <c r="AM85" t="s">
        <v>83</v>
      </c>
      <c r="AN85" t="s">
        <v>94</v>
      </c>
      <c r="AO85" t="s">
        <v>95</v>
      </c>
    </row>
    <row r="86" spans="1:41" x14ac:dyDescent="0.3">
      <c r="A86">
        <v>756</v>
      </c>
      <c r="B86">
        <v>18454</v>
      </c>
      <c r="C86">
        <v>295264</v>
      </c>
      <c r="D86">
        <v>1</v>
      </c>
      <c r="E86" t="s">
        <v>65</v>
      </c>
      <c r="F86" t="s">
        <v>30</v>
      </c>
      <c r="G86">
        <v>25</v>
      </c>
      <c r="H86">
        <v>3</v>
      </c>
      <c r="I86">
        <v>4</v>
      </c>
      <c r="J86">
        <v>80</v>
      </c>
      <c r="K86">
        <v>1</v>
      </c>
      <c r="L86">
        <v>1</v>
      </c>
      <c r="M86">
        <v>3</v>
      </c>
      <c r="N86">
        <v>4</v>
      </c>
      <c r="O86">
        <v>1</v>
      </c>
      <c r="P86">
        <v>1</v>
      </c>
      <c r="Q86">
        <v>1</v>
      </c>
      <c r="R86">
        <v>1</v>
      </c>
      <c r="S86">
        <v>55</v>
      </c>
      <c r="T86" t="s">
        <v>30</v>
      </c>
      <c r="U86" t="s">
        <v>41</v>
      </c>
      <c r="V86">
        <v>190</v>
      </c>
      <c r="W86" t="s">
        <v>43</v>
      </c>
      <c r="X86">
        <v>32</v>
      </c>
      <c r="Y86">
        <v>5</v>
      </c>
      <c r="Z86" t="s">
        <v>42</v>
      </c>
      <c r="AA86">
        <v>1</v>
      </c>
      <c r="AB86">
        <v>4</v>
      </c>
      <c r="AC86" t="s">
        <v>21</v>
      </c>
      <c r="AD86">
        <v>111</v>
      </c>
      <c r="AE86">
        <v>4</v>
      </c>
      <c r="AF86">
        <v>2</v>
      </c>
      <c r="AG86" t="s">
        <v>28</v>
      </c>
      <c r="AH86">
        <v>2</v>
      </c>
      <c r="AI86" t="s">
        <v>23</v>
      </c>
      <c r="AJ86" t="s">
        <v>70</v>
      </c>
      <c r="AK86">
        <v>1</v>
      </c>
      <c r="AL86">
        <v>2.6703695791497543E-3</v>
      </c>
      <c r="AM86" t="s">
        <v>83</v>
      </c>
      <c r="AN86" t="s">
        <v>94</v>
      </c>
      <c r="AO86" t="s">
        <v>96</v>
      </c>
    </row>
    <row r="87" spans="1:41" x14ac:dyDescent="0.3">
      <c r="A87">
        <v>1433</v>
      </c>
      <c r="B87">
        <v>49878</v>
      </c>
      <c r="C87">
        <v>1097316</v>
      </c>
      <c r="D87">
        <v>5</v>
      </c>
      <c r="E87" t="s">
        <v>65</v>
      </c>
      <c r="F87" t="s">
        <v>30</v>
      </c>
      <c r="G87">
        <v>22</v>
      </c>
      <c r="H87">
        <v>3</v>
      </c>
      <c r="I87">
        <v>4</v>
      </c>
      <c r="J87">
        <v>80</v>
      </c>
      <c r="K87">
        <v>1</v>
      </c>
      <c r="L87">
        <v>1</v>
      </c>
      <c r="M87">
        <v>6</v>
      </c>
      <c r="N87">
        <v>4</v>
      </c>
      <c r="O87">
        <v>1</v>
      </c>
      <c r="P87">
        <v>1</v>
      </c>
      <c r="Q87">
        <v>1</v>
      </c>
      <c r="R87">
        <v>1</v>
      </c>
      <c r="S87">
        <v>19</v>
      </c>
      <c r="T87" t="s">
        <v>17</v>
      </c>
      <c r="U87" t="s">
        <v>41</v>
      </c>
      <c r="V87">
        <v>1047</v>
      </c>
      <c r="W87" t="s">
        <v>34</v>
      </c>
      <c r="X87">
        <v>49</v>
      </c>
      <c r="Y87">
        <v>4</v>
      </c>
      <c r="Z87" t="s">
        <v>32</v>
      </c>
      <c r="AA87">
        <v>1</v>
      </c>
      <c r="AB87">
        <v>3</v>
      </c>
      <c r="AC87" t="s">
        <v>27</v>
      </c>
      <c r="AD87">
        <v>112</v>
      </c>
      <c r="AE87">
        <v>3</v>
      </c>
      <c r="AF87">
        <v>5</v>
      </c>
      <c r="AG87" t="s">
        <v>45</v>
      </c>
      <c r="AH87">
        <v>4</v>
      </c>
      <c r="AI87" t="s">
        <v>29</v>
      </c>
      <c r="AJ87" t="s">
        <v>68</v>
      </c>
      <c r="AK87">
        <v>0</v>
      </c>
      <c r="AL87">
        <v>0</v>
      </c>
      <c r="AM87" t="s">
        <v>83</v>
      </c>
      <c r="AN87" t="s">
        <v>94</v>
      </c>
      <c r="AO87" t="s">
        <v>96</v>
      </c>
    </row>
    <row r="88" spans="1:41" x14ac:dyDescent="0.3">
      <c r="A88">
        <v>2867</v>
      </c>
      <c r="B88">
        <v>46037</v>
      </c>
      <c r="C88">
        <v>1104888</v>
      </c>
      <c r="D88">
        <v>2</v>
      </c>
      <c r="E88" t="s">
        <v>65</v>
      </c>
      <c r="F88" t="s">
        <v>30</v>
      </c>
      <c r="G88">
        <v>39</v>
      </c>
      <c r="H88">
        <v>2</v>
      </c>
      <c r="I88">
        <v>3</v>
      </c>
      <c r="J88">
        <v>80</v>
      </c>
      <c r="K88">
        <v>1</v>
      </c>
      <c r="L88">
        <v>1</v>
      </c>
      <c r="M88">
        <v>3</v>
      </c>
      <c r="N88">
        <v>1</v>
      </c>
      <c r="O88">
        <v>1</v>
      </c>
      <c r="P88">
        <v>1</v>
      </c>
      <c r="Q88">
        <v>1</v>
      </c>
      <c r="R88">
        <v>1</v>
      </c>
      <c r="S88">
        <v>50</v>
      </c>
      <c r="T88" t="s">
        <v>17</v>
      </c>
      <c r="U88" t="s">
        <v>41</v>
      </c>
      <c r="V88">
        <v>1465</v>
      </c>
      <c r="W88" t="s">
        <v>34</v>
      </c>
      <c r="X88">
        <v>48</v>
      </c>
      <c r="Y88">
        <v>5</v>
      </c>
      <c r="Z88" t="s">
        <v>32</v>
      </c>
      <c r="AA88">
        <v>1</v>
      </c>
      <c r="AB88">
        <v>2</v>
      </c>
      <c r="AC88" t="s">
        <v>27</v>
      </c>
      <c r="AD88">
        <v>199</v>
      </c>
      <c r="AE88">
        <v>1</v>
      </c>
      <c r="AF88">
        <v>5</v>
      </c>
      <c r="AG88" t="s">
        <v>36</v>
      </c>
      <c r="AH88">
        <v>3</v>
      </c>
      <c r="AI88" t="s">
        <v>23</v>
      </c>
      <c r="AJ88" t="s">
        <v>70</v>
      </c>
      <c r="AK88">
        <v>0</v>
      </c>
      <c r="AL88">
        <v>0</v>
      </c>
      <c r="AM88" t="s">
        <v>83</v>
      </c>
      <c r="AN88" t="s">
        <v>94</v>
      </c>
      <c r="AO88" t="s">
        <v>95</v>
      </c>
    </row>
    <row r="89" spans="1:41" x14ac:dyDescent="0.3">
      <c r="A89">
        <v>3459</v>
      </c>
      <c r="B89">
        <v>37061</v>
      </c>
      <c r="C89">
        <v>444732</v>
      </c>
      <c r="D89">
        <v>1</v>
      </c>
      <c r="E89" t="s">
        <v>65</v>
      </c>
      <c r="F89" t="s">
        <v>17</v>
      </c>
      <c r="G89">
        <v>11</v>
      </c>
      <c r="H89">
        <v>2</v>
      </c>
      <c r="I89">
        <v>2</v>
      </c>
      <c r="J89">
        <v>80</v>
      </c>
      <c r="K89">
        <v>1</v>
      </c>
      <c r="L89">
        <v>1</v>
      </c>
      <c r="M89">
        <v>1</v>
      </c>
      <c r="N89">
        <v>1</v>
      </c>
      <c r="O89">
        <v>1</v>
      </c>
      <c r="P89">
        <v>1</v>
      </c>
      <c r="Q89">
        <v>1</v>
      </c>
      <c r="R89">
        <v>1</v>
      </c>
      <c r="S89">
        <v>33</v>
      </c>
      <c r="T89" t="s">
        <v>30</v>
      </c>
      <c r="U89" t="s">
        <v>41</v>
      </c>
      <c r="V89">
        <v>234</v>
      </c>
      <c r="W89" t="s">
        <v>43</v>
      </c>
      <c r="X89">
        <v>35</v>
      </c>
      <c r="Y89">
        <v>4</v>
      </c>
      <c r="Z89" t="s">
        <v>20</v>
      </c>
      <c r="AA89">
        <v>1</v>
      </c>
      <c r="AB89">
        <v>3</v>
      </c>
      <c r="AC89" t="s">
        <v>27</v>
      </c>
      <c r="AD89">
        <v>153</v>
      </c>
      <c r="AE89">
        <v>2</v>
      </c>
      <c r="AF89">
        <v>3</v>
      </c>
      <c r="AG89" t="s">
        <v>40</v>
      </c>
      <c r="AH89">
        <v>3</v>
      </c>
      <c r="AI89" t="s">
        <v>23</v>
      </c>
      <c r="AJ89" t="s">
        <v>71</v>
      </c>
      <c r="AK89">
        <v>1</v>
      </c>
      <c r="AL89">
        <v>2.6703695791497543E-3</v>
      </c>
      <c r="AM89" t="s">
        <v>83</v>
      </c>
      <c r="AN89" t="s">
        <v>94</v>
      </c>
      <c r="AO89" t="s">
        <v>95</v>
      </c>
    </row>
    <row r="90" spans="1:41" x14ac:dyDescent="0.3">
      <c r="A90">
        <v>1060</v>
      </c>
      <c r="B90">
        <v>20143</v>
      </c>
      <c r="C90">
        <v>181287</v>
      </c>
      <c r="D90">
        <v>2</v>
      </c>
      <c r="E90" t="s">
        <v>65</v>
      </c>
      <c r="F90" t="s">
        <v>30</v>
      </c>
      <c r="G90">
        <v>2</v>
      </c>
      <c r="H90">
        <v>3</v>
      </c>
      <c r="I90">
        <v>4</v>
      </c>
      <c r="J90">
        <v>80</v>
      </c>
      <c r="K90">
        <v>2</v>
      </c>
      <c r="L90">
        <v>1</v>
      </c>
      <c r="M90">
        <v>1</v>
      </c>
      <c r="N90">
        <v>4</v>
      </c>
      <c r="O90">
        <v>1</v>
      </c>
      <c r="P90">
        <v>1</v>
      </c>
      <c r="Q90">
        <v>1</v>
      </c>
      <c r="R90">
        <v>1</v>
      </c>
      <c r="S90">
        <v>59</v>
      </c>
      <c r="T90" t="s">
        <v>30</v>
      </c>
      <c r="U90" t="s">
        <v>41</v>
      </c>
      <c r="V90">
        <v>1458</v>
      </c>
      <c r="W90" t="s">
        <v>43</v>
      </c>
      <c r="X90">
        <v>47</v>
      </c>
      <c r="Y90">
        <v>4</v>
      </c>
      <c r="Z90" t="s">
        <v>42</v>
      </c>
      <c r="AA90">
        <v>1</v>
      </c>
      <c r="AB90">
        <v>3</v>
      </c>
      <c r="AC90" t="s">
        <v>27</v>
      </c>
      <c r="AD90">
        <v>53</v>
      </c>
      <c r="AE90">
        <v>3</v>
      </c>
      <c r="AF90">
        <v>2</v>
      </c>
      <c r="AG90" t="s">
        <v>39</v>
      </c>
      <c r="AH90">
        <v>2</v>
      </c>
      <c r="AI90" t="s">
        <v>23</v>
      </c>
      <c r="AJ90" t="s">
        <v>69</v>
      </c>
      <c r="AK90">
        <v>1</v>
      </c>
      <c r="AL90">
        <v>2.6703695791497543E-3</v>
      </c>
      <c r="AM90" t="s">
        <v>83</v>
      </c>
      <c r="AN90" t="s">
        <v>94</v>
      </c>
      <c r="AO90" t="s">
        <v>96</v>
      </c>
    </row>
    <row r="91" spans="1:41" x14ac:dyDescent="0.3">
      <c r="A91">
        <v>5039</v>
      </c>
      <c r="B91">
        <v>49994</v>
      </c>
      <c r="C91">
        <v>1299844</v>
      </c>
      <c r="D91">
        <v>3</v>
      </c>
      <c r="E91" t="s">
        <v>65</v>
      </c>
      <c r="F91" t="s">
        <v>30</v>
      </c>
      <c r="G91">
        <v>19</v>
      </c>
      <c r="H91">
        <v>1</v>
      </c>
      <c r="I91">
        <v>4</v>
      </c>
      <c r="J91">
        <v>80</v>
      </c>
      <c r="K91">
        <v>1</v>
      </c>
      <c r="L91">
        <v>1</v>
      </c>
      <c r="M91">
        <v>3</v>
      </c>
      <c r="N91">
        <v>3</v>
      </c>
      <c r="O91">
        <v>1</v>
      </c>
      <c r="P91">
        <v>1</v>
      </c>
      <c r="Q91">
        <v>1</v>
      </c>
      <c r="R91">
        <v>1</v>
      </c>
      <c r="S91">
        <v>43</v>
      </c>
      <c r="T91" t="s">
        <v>30</v>
      </c>
      <c r="U91" t="s">
        <v>41</v>
      </c>
      <c r="V91">
        <v>1056</v>
      </c>
      <c r="W91" t="s">
        <v>34</v>
      </c>
      <c r="X91">
        <v>50</v>
      </c>
      <c r="Y91">
        <v>1</v>
      </c>
      <c r="Z91" t="s">
        <v>42</v>
      </c>
      <c r="AA91">
        <v>1</v>
      </c>
      <c r="AB91">
        <v>3</v>
      </c>
      <c r="AC91" t="s">
        <v>27</v>
      </c>
      <c r="AD91">
        <v>89</v>
      </c>
      <c r="AE91">
        <v>4</v>
      </c>
      <c r="AF91">
        <v>5</v>
      </c>
      <c r="AG91" t="s">
        <v>46</v>
      </c>
      <c r="AH91">
        <v>3</v>
      </c>
      <c r="AI91" t="s">
        <v>23</v>
      </c>
      <c r="AJ91" t="s">
        <v>67</v>
      </c>
      <c r="AK91">
        <v>1</v>
      </c>
      <c r="AL91">
        <v>2.6703695791497543E-3</v>
      </c>
      <c r="AM91" t="s">
        <v>83</v>
      </c>
      <c r="AN91" t="s">
        <v>94</v>
      </c>
      <c r="AO91" t="s">
        <v>95</v>
      </c>
    </row>
    <row r="92" spans="1:41" x14ac:dyDescent="0.3">
      <c r="A92">
        <v>5101</v>
      </c>
      <c r="B92">
        <v>23691</v>
      </c>
      <c r="C92">
        <v>544893</v>
      </c>
      <c r="D92">
        <v>7</v>
      </c>
      <c r="E92" t="s">
        <v>65</v>
      </c>
      <c r="F92" t="s">
        <v>30</v>
      </c>
      <c r="G92">
        <v>17</v>
      </c>
      <c r="H92">
        <v>2</v>
      </c>
      <c r="I92">
        <v>4</v>
      </c>
      <c r="J92">
        <v>80</v>
      </c>
      <c r="K92">
        <v>1</v>
      </c>
      <c r="L92">
        <v>1</v>
      </c>
      <c r="M92">
        <v>1</v>
      </c>
      <c r="N92">
        <v>1</v>
      </c>
      <c r="O92">
        <v>1</v>
      </c>
      <c r="P92">
        <v>1</v>
      </c>
      <c r="Q92">
        <v>1</v>
      </c>
      <c r="R92">
        <v>1</v>
      </c>
      <c r="S92">
        <v>34</v>
      </c>
      <c r="T92" t="s">
        <v>17</v>
      </c>
      <c r="U92" t="s">
        <v>41</v>
      </c>
      <c r="V92">
        <v>301</v>
      </c>
      <c r="W92" t="s">
        <v>43</v>
      </c>
      <c r="X92">
        <v>30</v>
      </c>
      <c r="Y92">
        <v>4</v>
      </c>
      <c r="Z92" t="s">
        <v>42</v>
      </c>
      <c r="AA92">
        <v>1</v>
      </c>
      <c r="AB92">
        <v>3</v>
      </c>
      <c r="AC92" t="s">
        <v>21</v>
      </c>
      <c r="AD92">
        <v>192</v>
      </c>
      <c r="AE92">
        <v>3</v>
      </c>
      <c r="AF92">
        <v>1</v>
      </c>
      <c r="AG92" t="s">
        <v>36</v>
      </c>
      <c r="AH92">
        <v>3</v>
      </c>
      <c r="AI92" t="s">
        <v>23</v>
      </c>
      <c r="AJ92" t="s">
        <v>71</v>
      </c>
      <c r="AK92">
        <v>0</v>
      </c>
      <c r="AL92">
        <v>0</v>
      </c>
      <c r="AM92" t="s">
        <v>83</v>
      </c>
      <c r="AN92" t="s">
        <v>94</v>
      </c>
      <c r="AO92" t="s">
        <v>95</v>
      </c>
    </row>
    <row r="93" spans="1:41" x14ac:dyDescent="0.3">
      <c r="A93">
        <v>1279</v>
      </c>
      <c r="B93">
        <v>50521</v>
      </c>
      <c r="C93">
        <v>858857</v>
      </c>
      <c r="D93">
        <v>1</v>
      </c>
      <c r="E93" t="s">
        <v>65</v>
      </c>
      <c r="F93" t="s">
        <v>17</v>
      </c>
      <c r="G93">
        <v>36</v>
      </c>
      <c r="H93">
        <v>2</v>
      </c>
      <c r="I93">
        <v>1</v>
      </c>
      <c r="J93">
        <v>80</v>
      </c>
      <c r="K93">
        <v>4</v>
      </c>
      <c r="L93">
        <v>1</v>
      </c>
      <c r="M93">
        <v>4</v>
      </c>
      <c r="N93">
        <v>4</v>
      </c>
      <c r="O93">
        <v>1</v>
      </c>
      <c r="P93">
        <v>1</v>
      </c>
      <c r="Q93">
        <v>1</v>
      </c>
      <c r="R93">
        <v>1</v>
      </c>
      <c r="S93">
        <v>45</v>
      </c>
      <c r="T93" t="s">
        <v>17</v>
      </c>
      <c r="U93" t="s">
        <v>41</v>
      </c>
      <c r="V93">
        <v>111</v>
      </c>
      <c r="W93" t="s">
        <v>38</v>
      </c>
      <c r="X93">
        <v>42</v>
      </c>
      <c r="Y93">
        <v>4</v>
      </c>
      <c r="Z93" t="s">
        <v>25</v>
      </c>
      <c r="AA93">
        <v>1</v>
      </c>
      <c r="AB93">
        <v>4</v>
      </c>
      <c r="AC93" t="s">
        <v>21</v>
      </c>
      <c r="AD93">
        <v>84</v>
      </c>
      <c r="AE93">
        <v>1</v>
      </c>
      <c r="AF93">
        <v>5</v>
      </c>
      <c r="AG93" t="s">
        <v>46</v>
      </c>
      <c r="AH93">
        <v>2</v>
      </c>
      <c r="AI93" t="s">
        <v>29</v>
      </c>
      <c r="AJ93" t="s">
        <v>67</v>
      </c>
      <c r="AK93">
        <v>0</v>
      </c>
      <c r="AL93">
        <v>0</v>
      </c>
      <c r="AM93" t="s">
        <v>83</v>
      </c>
      <c r="AN93" t="s">
        <v>94</v>
      </c>
      <c r="AO93" t="s">
        <v>95</v>
      </c>
    </row>
    <row r="94" spans="1:41" x14ac:dyDescent="0.3">
      <c r="A94">
        <v>1560</v>
      </c>
      <c r="B94">
        <v>24117</v>
      </c>
      <c r="C94">
        <v>699393</v>
      </c>
      <c r="D94">
        <v>2</v>
      </c>
      <c r="E94" t="s">
        <v>65</v>
      </c>
      <c r="F94" t="s">
        <v>17</v>
      </c>
      <c r="G94">
        <v>12</v>
      </c>
      <c r="H94">
        <v>2</v>
      </c>
      <c r="I94">
        <v>3</v>
      </c>
      <c r="J94">
        <v>80</v>
      </c>
      <c r="K94">
        <v>4</v>
      </c>
      <c r="L94">
        <v>1</v>
      </c>
      <c r="M94">
        <v>6</v>
      </c>
      <c r="N94">
        <v>2</v>
      </c>
      <c r="O94">
        <v>1</v>
      </c>
      <c r="P94">
        <v>1</v>
      </c>
      <c r="Q94">
        <v>1</v>
      </c>
      <c r="R94">
        <v>1</v>
      </c>
      <c r="S94">
        <v>40</v>
      </c>
      <c r="T94" t="s">
        <v>17</v>
      </c>
      <c r="U94" t="s">
        <v>41</v>
      </c>
      <c r="V94">
        <v>538</v>
      </c>
      <c r="W94" t="s">
        <v>34</v>
      </c>
      <c r="X94">
        <v>46</v>
      </c>
      <c r="Y94">
        <v>1</v>
      </c>
      <c r="Z94" t="s">
        <v>42</v>
      </c>
      <c r="AA94">
        <v>1</v>
      </c>
      <c r="AB94">
        <v>4</v>
      </c>
      <c r="AC94" t="s">
        <v>27</v>
      </c>
      <c r="AD94">
        <v>153</v>
      </c>
      <c r="AE94">
        <v>2</v>
      </c>
      <c r="AF94">
        <v>3</v>
      </c>
      <c r="AG94" t="s">
        <v>39</v>
      </c>
      <c r="AH94">
        <v>1</v>
      </c>
      <c r="AI94" t="s">
        <v>23</v>
      </c>
      <c r="AJ94" t="s">
        <v>67</v>
      </c>
      <c r="AK94">
        <v>0</v>
      </c>
      <c r="AL94">
        <v>0</v>
      </c>
      <c r="AM94" t="s">
        <v>83</v>
      </c>
      <c r="AN94" t="s">
        <v>94</v>
      </c>
      <c r="AO94" t="s">
        <v>95</v>
      </c>
    </row>
    <row r="95" spans="1:41" x14ac:dyDescent="0.3">
      <c r="A95">
        <v>7229</v>
      </c>
      <c r="B95">
        <v>17056</v>
      </c>
      <c r="C95">
        <v>426400</v>
      </c>
      <c r="D95">
        <v>5</v>
      </c>
      <c r="E95" t="s">
        <v>65</v>
      </c>
      <c r="F95" t="s">
        <v>17</v>
      </c>
      <c r="G95">
        <v>49</v>
      </c>
      <c r="H95">
        <v>2</v>
      </c>
      <c r="I95">
        <v>2</v>
      </c>
      <c r="J95">
        <v>80</v>
      </c>
      <c r="K95">
        <v>1</v>
      </c>
      <c r="L95">
        <v>1</v>
      </c>
      <c r="M95">
        <v>4</v>
      </c>
      <c r="N95">
        <v>2</v>
      </c>
      <c r="O95">
        <v>1</v>
      </c>
      <c r="P95">
        <v>1</v>
      </c>
      <c r="Q95">
        <v>1</v>
      </c>
      <c r="R95">
        <v>1</v>
      </c>
      <c r="S95">
        <v>34</v>
      </c>
      <c r="T95" t="s">
        <v>17</v>
      </c>
      <c r="U95" t="s">
        <v>41</v>
      </c>
      <c r="V95">
        <v>763</v>
      </c>
      <c r="W95" t="s">
        <v>34</v>
      </c>
      <c r="X95">
        <v>31</v>
      </c>
      <c r="Y95">
        <v>4</v>
      </c>
      <c r="Z95" t="s">
        <v>32</v>
      </c>
      <c r="AA95">
        <v>1</v>
      </c>
      <c r="AB95">
        <v>2</v>
      </c>
      <c r="AC95" t="s">
        <v>21</v>
      </c>
      <c r="AD95">
        <v>45</v>
      </c>
      <c r="AE95">
        <v>3</v>
      </c>
      <c r="AF95">
        <v>1</v>
      </c>
      <c r="AG95" t="s">
        <v>39</v>
      </c>
      <c r="AH95">
        <v>3</v>
      </c>
      <c r="AI95" t="s">
        <v>23</v>
      </c>
      <c r="AJ95" t="s">
        <v>71</v>
      </c>
      <c r="AK95">
        <v>0</v>
      </c>
      <c r="AL95">
        <v>0</v>
      </c>
      <c r="AM95" t="s">
        <v>83</v>
      </c>
      <c r="AN95" t="s">
        <v>94</v>
      </c>
      <c r="AO95" t="s">
        <v>95</v>
      </c>
    </row>
    <row r="96" spans="1:41" x14ac:dyDescent="0.3">
      <c r="A96">
        <v>8029</v>
      </c>
      <c r="B96">
        <v>14289</v>
      </c>
      <c r="C96">
        <v>342936</v>
      </c>
      <c r="D96">
        <v>2</v>
      </c>
      <c r="E96" t="s">
        <v>65</v>
      </c>
      <c r="F96" t="s">
        <v>30</v>
      </c>
      <c r="G96">
        <v>5</v>
      </c>
      <c r="H96">
        <v>1</v>
      </c>
      <c r="I96">
        <v>4</v>
      </c>
      <c r="J96">
        <v>80</v>
      </c>
      <c r="K96">
        <v>1</v>
      </c>
      <c r="L96">
        <v>1</v>
      </c>
      <c r="M96">
        <v>5</v>
      </c>
      <c r="N96">
        <v>4</v>
      </c>
      <c r="O96">
        <v>1</v>
      </c>
      <c r="P96">
        <v>1</v>
      </c>
      <c r="Q96">
        <v>1</v>
      </c>
      <c r="R96">
        <v>1</v>
      </c>
      <c r="S96">
        <v>36</v>
      </c>
      <c r="T96" t="s">
        <v>30</v>
      </c>
      <c r="U96" t="s">
        <v>41</v>
      </c>
      <c r="V96">
        <v>516</v>
      </c>
      <c r="W96" t="s">
        <v>34</v>
      </c>
      <c r="X96">
        <v>42</v>
      </c>
      <c r="Y96">
        <v>4</v>
      </c>
      <c r="Z96" t="s">
        <v>42</v>
      </c>
      <c r="AA96">
        <v>1</v>
      </c>
      <c r="AB96">
        <v>3</v>
      </c>
      <c r="AC96" t="s">
        <v>27</v>
      </c>
      <c r="AD96">
        <v>75</v>
      </c>
      <c r="AE96">
        <v>2</v>
      </c>
      <c r="AF96">
        <v>1</v>
      </c>
      <c r="AG96" t="s">
        <v>44</v>
      </c>
      <c r="AH96">
        <v>3</v>
      </c>
      <c r="AI96" t="s">
        <v>29</v>
      </c>
      <c r="AJ96" t="s">
        <v>67</v>
      </c>
      <c r="AK96">
        <v>1</v>
      </c>
      <c r="AL96">
        <v>2.6703695791497543E-3</v>
      </c>
      <c r="AM96" t="s">
        <v>83</v>
      </c>
      <c r="AN96" t="s">
        <v>94</v>
      </c>
      <c r="AO96" t="s">
        <v>95</v>
      </c>
    </row>
    <row r="97" spans="1:41" x14ac:dyDescent="0.3">
      <c r="A97">
        <v>9100</v>
      </c>
      <c r="B97">
        <v>27487</v>
      </c>
      <c r="C97">
        <v>412305</v>
      </c>
      <c r="D97">
        <v>1</v>
      </c>
      <c r="E97" t="s">
        <v>65</v>
      </c>
      <c r="F97" t="s">
        <v>30</v>
      </c>
      <c r="G97">
        <v>38</v>
      </c>
      <c r="H97">
        <v>1</v>
      </c>
      <c r="I97">
        <v>4</v>
      </c>
      <c r="J97">
        <v>80</v>
      </c>
      <c r="K97">
        <v>1</v>
      </c>
      <c r="L97">
        <v>1</v>
      </c>
      <c r="M97">
        <v>1</v>
      </c>
      <c r="N97">
        <v>2</v>
      </c>
      <c r="O97">
        <v>1</v>
      </c>
      <c r="P97">
        <v>1</v>
      </c>
      <c r="Q97">
        <v>1</v>
      </c>
      <c r="R97">
        <v>1</v>
      </c>
      <c r="S97">
        <v>54</v>
      </c>
      <c r="T97" t="s">
        <v>17</v>
      </c>
      <c r="U97" t="s">
        <v>41</v>
      </c>
      <c r="V97">
        <v>126</v>
      </c>
      <c r="W97" t="s">
        <v>34</v>
      </c>
      <c r="X97">
        <v>37</v>
      </c>
      <c r="Y97">
        <v>1</v>
      </c>
      <c r="Z97" t="s">
        <v>35</v>
      </c>
      <c r="AA97">
        <v>1</v>
      </c>
      <c r="AB97">
        <v>3</v>
      </c>
      <c r="AC97" t="s">
        <v>21</v>
      </c>
      <c r="AD97">
        <v>171</v>
      </c>
      <c r="AE97">
        <v>3</v>
      </c>
      <c r="AF97">
        <v>2</v>
      </c>
      <c r="AG97" t="s">
        <v>44</v>
      </c>
      <c r="AH97">
        <v>1</v>
      </c>
      <c r="AI97" t="s">
        <v>29</v>
      </c>
      <c r="AJ97" t="s">
        <v>70</v>
      </c>
      <c r="AK97">
        <v>0</v>
      </c>
      <c r="AL97">
        <v>0</v>
      </c>
      <c r="AM97" t="s">
        <v>83</v>
      </c>
      <c r="AN97" t="s">
        <v>94</v>
      </c>
      <c r="AO97" t="s">
        <v>95</v>
      </c>
    </row>
    <row r="98" spans="1:41" x14ac:dyDescent="0.3">
      <c r="A98">
        <v>10030</v>
      </c>
      <c r="B98">
        <v>10834</v>
      </c>
      <c r="C98">
        <v>119174</v>
      </c>
      <c r="D98">
        <v>2</v>
      </c>
      <c r="E98" t="s">
        <v>65</v>
      </c>
      <c r="F98" t="s">
        <v>30</v>
      </c>
      <c r="G98">
        <v>35</v>
      </c>
      <c r="H98">
        <v>3</v>
      </c>
      <c r="I98">
        <v>2</v>
      </c>
      <c r="J98">
        <v>80</v>
      </c>
      <c r="K98">
        <v>1</v>
      </c>
      <c r="L98">
        <v>1</v>
      </c>
      <c r="M98">
        <v>4</v>
      </c>
      <c r="N98">
        <v>1</v>
      </c>
      <c r="O98">
        <v>1</v>
      </c>
      <c r="P98">
        <v>1</v>
      </c>
      <c r="Q98">
        <v>1</v>
      </c>
      <c r="R98">
        <v>1</v>
      </c>
      <c r="S98">
        <v>51</v>
      </c>
      <c r="T98" t="s">
        <v>17</v>
      </c>
      <c r="U98" t="s">
        <v>41</v>
      </c>
      <c r="V98">
        <v>924</v>
      </c>
      <c r="W98" t="s">
        <v>43</v>
      </c>
      <c r="X98">
        <v>31</v>
      </c>
      <c r="Y98">
        <v>2</v>
      </c>
      <c r="Z98" t="s">
        <v>32</v>
      </c>
      <c r="AA98">
        <v>1</v>
      </c>
      <c r="AB98">
        <v>3</v>
      </c>
      <c r="AC98" t="s">
        <v>21</v>
      </c>
      <c r="AD98">
        <v>78</v>
      </c>
      <c r="AE98">
        <v>4</v>
      </c>
      <c r="AF98">
        <v>4</v>
      </c>
      <c r="AG98" t="s">
        <v>33</v>
      </c>
      <c r="AH98">
        <v>1</v>
      </c>
      <c r="AI98" t="s">
        <v>29</v>
      </c>
      <c r="AJ98" t="s">
        <v>70</v>
      </c>
      <c r="AK98">
        <v>0</v>
      </c>
      <c r="AL98">
        <v>0</v>
      </c>
      <c r="AM98" t="s">
        <v>83</v>
      </c>
      <c r="AN98" t="s">
        <v>94</v>
      </c>
      <c r="AO98" t="s">
        <v>96</v>
      </c>
    </row>
    <row r="99" spans="1:41" x14ac:dyDescent="0.3">
      <c r="A99">
        <v>2470</v>
      </c>
      <c r="B99">
        <v>44689</v>
      </c>
      <c r="C99">
        <v>1027847</v>
      </c>
      <c r="D99">
        <v>2</v>
      </c>
      <c r="E99" t="s">
        <v>65</v>
      </c>
      <c r="F99" t="s">
        <v>17</v>
      </c>
      <c r="G99">
        <v>41</v>
      </c>
      <c r="H99">
        <v>1</v>
      </c>
      <c r="I99">
        <v>1</v>
      </c>
      <c r="J99">
        <v>80</v>
      </c>
      <c r="K99">
        <v>3</v>
      </c>
      <c r="L99">
        <v>1</v>
      </c>
      <c r="M99">
        <v>6</v>
      </c>
      <c r="N99">
        <v>4</v>
      </c>
      <c r="O99">
        <v>1</v>
      </c>
      <c r="P99">
        <v>1</v>
      </c>
      <c r="Q99">
        <v>1</v>
      </c>
      <c r="R99">
        <v>1</v>
      </c>
      <c r="S99">
        <v>43</v>
      </c>
      <c r="T99" t="s">
        <v>17</v>
      </c>
      <c r="U99" t="s">
        <v>41</v>
      </c>
      <c r="V99">
        <v>804</v>
      </c>
      <c r="W99" t="s">
        <v>43</v>
      </c>
      <c r="X99">
        <v>31</v>
      </c>
      <c r="Y99">
        <v>3</v>
      </c>
      <c r="Z99" t="s">
        <v>32</v>
      </c>
      <c r="AA99">
        <v>1</v>
      </c>
      <c r="AB99">
        <v>3</v>
      </c>
      <c r="AC99" t="s">
        <v>27</v>
      </c>
      <c r="AD99">
        <v>162</v>
      </c>
      <c r="AE99">
        <v>3</v>
      </c>
      <c r="AF99">
        <v>3</v>
      </c>
      <c r="AG99" t="s">
        <v>45</v>
      </c>
      <c r="AH99">
        <v>2</v>
      </c>
      <c r="AI99" t="s">
        <v>29</v>
      </c>
      <c r="AJ99" t="s">
        <v>67</v>
      </c>
      <c r="AK99">
        <v>0</v>
      </c>
      <c r="AL99">
        <v>0</v>
      </c>
      <c r="AM99" t="s">
        <v>83</v>
      </c>
      <c r="AN99" t="s">
        <v>94</v>
      </c>
      <c r="AO99" t="s">
        <v>95</v>
      </c>
    </row>
    <row r="100" spans="1:41" x14ac:dyDescent="0.3">
      <c r="A100">
        <v>10609</v>
      </c>
      <c r="B100">
        <v>38680</v>
      </c>
      <c r="C100">
        <v>889640</v>
      </c>
      <c r="D100">
        <v>6</v>
      </c>
      <c r="E100" t="s">
        <v>65</v>
      </c>
      <c r="F100" t="s">
        <v>30</v>
      </c>
      <c r="G100">
        <v>24</v>
      </c>
      <c r="H100">
        <v>4</v>
      </c>
      <c r="I100">
        <v>2</v>
      </c>
      <c r="J100">
        <v>80</v>
      </c>
      <c r="K100">
        <v>1</v>
      </c>
      <c r="L100">
        <v>1</v>
      </c>
      <c r="M100">
        <v>2</v>
      </c>
      <c r="N100">
        <v>3</v>
      </c>
      <c r="O100">
        <v>1</v>
      </c>
      <c r="P100">
        <v>1</v>
      </c>
      <c r="Q100">
        <v>1</v>
      </c>
      <c r="R100">
        <v>1</v>
      </c>
      <c r="S100">
        <v>42</v>
      </c>
      <c r="T100" t="s">
        <v>17</v>
      </c>
      <c r="U100" t="s">
        <v>41</v>
      </c>
      <c r="V100">
        <v>877</v>
      </c>
      <c r="W100" t="s">
        <v>31</v>
      </c>
      <c r="X100">
        <v>40</v>
      </c>
      <c r="Y100">
        <v>1</v>
      </c>
      <c r="Z100" t="s">
        <v>20</v>
      </c>
      <c r="AA100">
        <v>1</v>
      </c>
      <c r="AB100">
        <v>2</v>
      </c>
      <c r="AC100" t="s">
        <v>27</v>
      </c>
      <c r="AD100">
        <v>128</v>
      </c>
      <c r="AE100">
        <v>2</v>
      </c>
      <c r="AF100">
        <v>3</v>
      </c>
      <c r="AG100" t="s">
        <v>39</v>
      </c>
      <c r="AH100">
        <v>1</v>
      </c>
      <c r="AI100" t="s">
        <v>29</v>
      </c>
      <c r="AJ100" t="s">
        <v>67</v>
      </c>
      <c r="AK100">
        <v>0</v>
      </c>
      <c r="AL100">
        <v>0</v>
      </c>
      <c r="AM100" t="s">
        <v>83</v>
      </c>
      <c r="AN100" t="s">
        <v>94</v>
      </c>
      <c r="AO100" t="s">
        <v>96</v>
      </c>
    </row>
    <row r="101" spans="1:41" x14ac:dyDescent="0.3">
      <c r="A101">
        <v>10801</v>
      </c>
      <c r="B101">
        <v>38226</v>
      </c>
      <c r="C101">
        <v>917424</v>
      </c>
      <c r="D101">
        <v>5</v>
      </c>
      <c r="E101" t="s">
        <v>65</v>
      </c>
      <c r="F101" t="s">
        <v>17</v>
      </c>
      <c r="G101">
        <v>16</v>
      </c>
      <c r="H101">
        <v>3</v>
      </c>
      <c r="I101">
        <v>1</v>
      </c>
      <c r="J101">
        <v>80</v>
      </c>
      <c r="K101">
        <v>1</v>
      </c>
      <c r="L101">
        <v>1</v>
      </c>
      <c r="M101">
        <v>6</v>
      </c>
      <c r="N101">
        <v>1</v>
      </c>
      <c r="O101">
        <v>1</v>
      </c>
      <c r="P101">
        <v>1</v>
      </c>
      <c r="Q101">
        <v>1</v>
      </c>
      <c r="R101">
        <v>1</v>
      </c>
      <c r="S101">
        <v>20</v>
      </c>
      <c r="T101" t="s">
        <v>30</v>
      </c>
      <c r="U101" t="s">
        <v>41</v>
      </c>
      <c r="V101">
        <v>1139</v>
      </c>
      <c r="W101" t="s">
        <v>31</v>
      </c>
      <c r="X101">
        <v>30</v>
      </c>
      <c r="Y101">
        <v>3</v>
      </c>
      <c r="Z101" t="s">
        <v>25</v>
      </c>
      <c r="AA101">
        <v>1</v>
      </c>
      <c r="AB101">
        <v>1</v>
      </c>
      <c r="AC101" t="s">
        <v>21</v>
      </c>
      <c r="AD101">
        <v>118</v>
      </c>
      <c r="AE101">
        <v>1</v>
      </c>
      <c r="AF101">
        <v>3</v>
      </c>
      <c r="AG101" t="s">
        <v>28</v>
      </c>
      <c r="AH101">
        <v>1</v>
      </c>
      <c r="AI101" t="s">
        <v>23</v>
      </c>
      <c r="AJ101" t="s">
        <v>68</v>
      </c>
      <c r="AK101">
        <v>1</v>
      </c>
      <c r="AL101">
        <v>2.6703695791497543E-3</v>
      </c>
      <c r="AM101" t="s">
        <v>83</v>
      </c>
      <c r="AN101" t="s">
        <v>94</v>
      </c>
      <c r="AO101" t="s">
        <v>96</v>
      </c>
    </row>
    <row r="102" spans="1:41" x14ac:dyDescent="0.3">
      <c r="A102">
        <v>11123</v>
      </c>
      <c r="B102">
        <v>13988</v>
      </c>
      <c r="C102">
        <v>111904</v>
      </c>
      <c r="D102">
        <v>0</v>
      </c>
      <c r="E102" t="s">
        <v>65</v>
      </c>
      <c r="F102" t="s">
        <v>30</v>
      </c>
      <c r="G102">
        <v>42</v>
      </c>
      <c r="H102">
        <v>3</v>
      </c>
      <c r="I102">
        <v>1</v>
      </c>
      <c r="J102">
        <v>80</v>
      </c>
      <c r="K102">
        <v>1</v>
      </c>
      <c r="L102">
        <v>1</v>
      </c>
      <c r="M102">
        <v>5</v>
      </c>
      <c r="N102">
        <v>2</v>
      </c>
      <c r="O102">
        <v>1</v>
      </c>
      <c r="P102">
        <v>1</v>
      </c>
      <c r="Q102">
        <v>1</v>
      </c>
      <c r="R102">
        <v>1</v>
      </c>
      <c r="S102">
        <v>45</v>
      </c>
      <c r="T102" t="s">
        <v>30</v>
      </c>
      <c r="U102" t="s">
        <v>41</v>
      </c>
      <c r="V102">
        <v>284</v>
      </c>
      <c r="W102" t="s">
        <v>43</v>
      </c>
      <c r="X102">
        <v>44</v>
      </c>
      <c r="Y102">
        <v>4</v>
      </c>
      <c r="Z102" t="s">
        <v>25</v>
      </c>
      <c r="AA102">
        <v>1</v>
      </c>
      <c r="AB102">
        <v>2</v>
      </c>
      <c r="AC102" t="s">
        <v>27</v>
      </c>
      <c r="AD102">
        <v>85</v>
      </c>
      <c r="AE102">
        <v>2</v>
      </c>
      <c r="AF102">
        <v>1</v>
      </c>
      <c r="AG102" t="s">
        <v>33</v>
      </c>
      <c r="AH102">
        <v>1</v>
      </c>
      <c r="AI102" t="s">
        <v>29</v>
      </c>
      <c r="AJ102" t="s">
        <v>67</v>
      </c>
      <c r="AK102">
        <v>1</v>
      </c>
      <c r="AL102">
        <v>2.6703695791497543E-3</v>
      </c>
      <c r="AM102" t="s">
        <v>83</v>
      </c>
      <c r="AN102" t="s">
        <v>94</v>
      </c>
      <c r="AO102" t="s">
        <v>96</v>
      </c>
    </row>
    <row r="103" spans="1:41" x14ac:dyDescent="0.3">
      <c r="A103">
        <v>2742</v>
      </c>
      <c r="B103">
        <v>48170</v>
      </c>
      <c r="C103">
        <v>626210</v>
      </c>
      <c r="D103">
        <v>6</v>
      </c>
      <c r="E103" t="s">
        <v>65</v>
      </c>
      <c r="F103" t="s">
        <v>17</v>
      </c>
      <c r="G103">
        <v>30</v>
      </c>
      <c r="H103">
        <v>3</v>
      </c>
      <c r="I103">
        <v>4</v>
      </c>
      <c r="J103">
        <v>80</v>
      </c>
      <c r="K103">
        <v>4</v>
      </c>
      <c r="L103">
        <v>1</v>
      </c>
      <c r="M103">
        <v>4</v>
      </c>
      <c r="N103">
        <v>4</v>
      </c>
      <c r="O103">
        <v>1</v>
      </c>
      <c r="P103">
        <v>1</v>
      </c>
      <c r="Q103">
        <v>1</v>
      </c>
      <c r="R103">
        <v>1</v>
      </c>
      <c r="S103">
        <v>30</v>
      </c>
      <c r="T103" t="s">
        <v>17</v>
      </c>
      <c r="U103" t="s">
        <v>41</v>
      </c>
      <c r="V103">
        <v>1038</v>
      </c>
      <c r="W103" t="s">
        <v>25</v>
      </c>
      <c r="X103">
        <v>27</v>
      </c>
      <c r="Y103">
        <v>1</v>
      </c>
      <c r="Z103" t="s">
        <v>25</v>
      </c>
      <c r="AA103">
        <v>1</v>
      </c>
      <c r="AB103">
        <v>3</v>
      </c>
      <c r="AC103" t="s">
        <v>27</v>
      </c>
      <c r="AD103">
        <v>140</v>
      </c>
      <c r="AE103">
        <v>4</v>
      </c>
      <c r="AF103">
        <v>1</v>
      </c>
      <c r="AG103" t="s">
        <v>33</v>
      </c>
      <c r="AH103">
        <v>1</v>
      </c>
      <c r="AI103" t="s">
        <v>23</v>
      </c>
      <c r="AJ103" t="s">
        <v>71</v>
      </c>
      <c r="AK103">
        <v>0</v>
      </c>
      <c r="AL103">
        <v>0</v>
      </c>
      <c r="AM103" t="s">
        <v>83</v>
      </c>
      <c r="AN103" t="s">
        <v>94</v>
      </c>
      <c r="AO103" t="s">
        <v>96</v>
      </c>
    </row>
    <row r="104" spans="1:41" x14ac:dyDescent="0.3">
      <c r="A104">
        <v>12437</v>
      </c>
      <c r="B104">
        <v>1941</v>
      </c>
      <c r="C104">
        <v>38820</v>
      </c>
      <c r="D104">
        <v>7</v>
      </c>
      <c r="E104" t="s">
        <v>65</v>
      </c>
      <c r="F104" t="s">
        <v>30</v>
      </c>
      <c r="G104">
        <v>30</v>
      </c>
      <c r="H104">
        <v>1</v>
      </c>
      <c r="I104">
        <v>3</v>
      </c>
      <c r="J104">
        <v>80</v>
      </c>
      <c r="K104">
        <v>1</v>
      </c>
      <c r="L104">
        <v>1</v>
      </c>
      <c r="M104">
        <v>1</v>
      </c>
      <c r="N104">
        <v>3</v>
      </c>
      <c r="O104">
        <v>1</v>
      </c>
      <c r="P104">
        <v>1</v>
      </c>
      <c r="Q104">
        <v>1</v>
      </c>
      <c r="R104">
        <v>1</v>
      </c>
      <c r="S104">
        <v>48</v>
      </c>
      <c r="T104" t="s">
        <v>30</v>
      </c>
      <c r="U104" t="s">
        <v>41</v>
      </c>
      <c r="V104">
        <v>1209</v>
      </c>
      <c r="W104" t="s">
        <v>34</v>
      </c>
      <c r="X104">
        <v>49</v>
      </c>
      <c r="Y104">
        <v>3</v>
      </c>
      <c r="Z104" t="s">
        <v>32</v>
      </c>
      <c r="AA104">
        <v>1</v>
      </c>
      <c r="AB104">
        <v>2</v>
      </c>
      <c r="AC104" t="s">
        <v>21</v>
      </c>
      <c r="AD104">
        <v>44</v>
      </c>
      <c r="AE104">
        <v>1</v>
      </c>
      <c r="AF104">
        <v>2</v>
      </c>
      <c r="AG104" t="s">
        <v>36</v>
      </c>
      <c r="AH104">
        <v>1</v>
      </c>
      <c r="AI104" t="s">
        <v>23</v>
      </c>
      <c r="AJ104" t="s">
        <v>70</v>
      </c>
      <c r="AK104">
        <v>1</v>
      </c>
      <c r="AL104">
        <v>2.6703695791497543E-3</v>
      </c>
      <c r="AM104" t="s">
        <v>83</v>
      </c>
      <c r="AN104" t="s">
        <v>94</v>
      </c>
      <c r="AO104" t="s">
        <v>95</v>
      </c>
    </row>
    <row r="105" spans="1:41" x14ac:dyDescent="0.3">
      <c r="A105">
        <v>3247</v>
      </c>
      <c r="B105">
        <v>43349</v>
      </c>
      <c r="C105">
        <v>1213772</v>
      </c>
      <c r="D105">
        <v>1</v>
      </c>
      <c r="E105" t="s">
        <v>65</v>
      </c>
      <c r="F105" t="s">
        <v>30</v>
      </c>
      <c r="G105">
        <v>3</v>
      </c>
      <c r="H105">
        <v>3</v>
      </c>
      <c r="I105">
        <v>2</v>
      </c>
      <c r="J105">
        <v>80</v>
      </c>
      <c r="K105">
        <v>2</v>
      </c>
      <c r="L105">
        <v>1</v>
      </c>
      <c r="M105">
        <v>4</v>
      </c>
      <c r="N105">
        <v>3</v>
      </c>
      <c r="O105">
        <v>1</v>
      </c>
      <c r="P105">
        <v>1</v>
      </c>
      <c r="Q105">
        <v>1</v>
      </c>
      <c r="R105">
        <v>1</v>
      </c>
      <c r="S105">
        <v>43</v>
      </c>
      <c r="T105" t="s">
        <v>17</v>
      </c>
      <c r="U105" t="s">
        <v>41</v>
      </c>
      <c r="V105">
        <v>923</v>
      </c>
      <c r="W105" t="s">
        <v>31</v>
      </c>
      <c r="X105">
        <v>49</v>
      </c>
      <c r="Y105">
        <v>5</v>
      </c>
      <c r="Z105" t="s">
        <v>32</v>
      </c>
      <c r="AA105">
        <v>1</v>
      </c>
      <c r="AB105">
        <v>3</v>
      </c>
      <c r="AC105" t="s">
        <v>21</v>
      </c>
      <c r="AD105">
        <v>144</v>
      </c>
      <c r="AE105">
        <v>3</v>
      </c>
      <c r="AF105">
        <v>3</v>
      </c>
      <c r="AG105" t="s">
        <v>46</v>
      </c>
      <c r="AH105">
        <v>3</v>
      </c>
      <c r="AI105" t="s">
        <v>29</v>
      </c>
      <c r="AJ105" t="s">
        <v>67</v>
      </c>
      <c r="AK105">
        <v>0</v>
      </c>
      <c r="AL105">
        <v>0</v>
      </c>
      <c r="AM105" t="s">
        <v>83</v>
      </c>
      <c r="AN105" t="s">
        <v>94</v>
      </c>
      <c r="AO105" t="s">
        <v>96</v>
      </c>
    </row>
    <row r="106" spans="1:41" x14ac:dyDescent="0.3">
      <c r="A106">
        <v>3298</v>
      </c>
      <c r="B106">
        <v>45319</v>
      </c>
      <c r="C106">
        <v>90638</v>
      </c>
      <c r="D106">
        <v>6</v>
      </c>
      <c r="E106" t="s">
        <v>65</v>
      </c>
      <c r="F106" t="s">
        <v>30</v>
      </c>
      <c r="G106">
        <v>28</v>
      </c>
      <c r="H106">
        <v>1</v>
      </c>
      <c r="I106">
        <v>1</v>
      </c>
      <c r="J106">
        <v>80</v>
      </c>
      <c r="K106">
        <v>2</v>
      </c>
      <c r="L106">
        <v>1</v>
      </c>
      <c r="M106">
        <v>5</v>
      </c>
      <c r="N106">
        <v>3</v>
      </c>
      <c r="O106">
        <v>1</v>
      </c>
      <c r="P106">
        <v>1</v>
      </c>
      <c r="Q106">
        <v>1</v>
      </c>
      <c r="R106">
        <v>1</v>
      </c>
      <c r="S106">
        <v>52</v>
      </c>
      <c r="T106" t="s">
        <v>30</v>
      </c>
      <c r="U106" t="s">
        <v>41</v>
      </c>
      <c r="V106">
        <v>190</v>
      </c>
      <c r="W106" t="s">
        <v>31</v>
      </c>
      <c r="X106">
        <v>34</v>
      </c>
      <c r="Y106">
        <v>4</v>
      </c>
      <c r="Z106" t="s">
        <v>20</v>
      </c>
      <c r="AA106">
        <v>1</v>
      </c>
      <c r="AB106">
        <v>2</v>
      </c>
      <c r="AC106" t="s">
        <v>21</v>
      </c>
      <c r="AD106">
        <v>45</v>
      </c>
      <c r="AE106">
        <v>3</v>
      </c>
      <c r="AF106">
        <v>4</v>
      </c>
      <c r="AG106" t="s">
        <v>33</v>
      </c>
      <c r="AH106">
        <v>2</v>
      </c>
      <c r="AI106" t="s">
        <v>23</v>
      </c>
      <c r="AJ106" t="s">
        <v>70</v>
      </c>
      <c r="AK106">
        <v>1</v>
      </c>
      <c r="AL106">
        <v>2.6703695791497543E-3</v>
      </c>
      <c r="AM106" t="s">
        <v>83</v>
      </c>
      <c r="AN106" t="s">
        <v>94</v>
      </c>
      <c r="AO106" t="s">
        <v>95</v>
      </c>
    </row>
    <row r="107" spans="1:41" x14ac:dyDescent="0.3">
      <c r="A107">
        <v>3955</v>
      </c>
      <c r="B107">
        <v>30819</v>
      </c>
      <c r="C107">
        <v>893751</v>
      </c>
      <c r="D107">
        <v>8</v>
      </c>
      <c r="E107" t="s">
        <v>65</v>
      </c>
      <c r="F107" t="s">
        <v>17</v>
      </c>
      <c r="G107">
        <v>43</v>
      </c>
      <c r="H107">
        <v>1</v>
      </c>
      <c r="I107">
        <v>1</v>
      </c>
      <c r="J107">
        <v>80</v>
      </c>
      <c r="K107">
        <v>2</v>
      </c>
      <c r="L107">
        <v>1</v>
      </c>
      <c r="M107">
        <v>4</v>
      </c>
      <c r="N107">
        <v>1</v>
      </c>
      <c r="O107">
        <v>1</v>
      </c>
      <c r="P107">
        <v>1</v>
      </c>
      <c r="Q107">
        <v>1</v>
      </c>
      <c r="R107">
        <v>1</v>
      </c>
      <c r="S107">
        <v>28</v>
      </c>
      <c r="T107" t="s">
        <v>30</v>
      </c>
      <c r="U107" t="s">
        <v>41</v>
      </c>
      <c r="V107">
        <v>1151</v>
      </c>
      <c r="W107" t="s">
        <v>19</v>
      </c>
      <c r="X107">
        <v>42</v>
      </c>
      <c r="Y107">
        <v>5</v>
      </c>
      <c r="Z107" t="s">
        <v>32</v>
      </c>
      <c r="AA107">
        <v>1</v>
      </c>
      <c r="AB107">
        <v>1</v>
      </c>
      <c r="AC107" t="s">
        <v>27</v>
      </c>
      <c r="AD107">
        <v>34</v>
      </c>
      <c r="AE107">
        <v>3</v>
      </c>
      <c r="AF107">
        <v>2</v>
      </c>
      <c r="AG107" t="s">
        <v>28</v>
      </c>
      <c r="AH107">
        <v>4</v>
      </c>
      <c r="AI107" t="s">
        <v>29</v>
      </c>
      <c r="AJ107" t="s">
        <v>71</v>
      </c>
      <c r="AK107">
        <v>1</v>
      </c>
      <c r="AL107">
        <v>2.6703695791497543E-3</v>
      </c>
      <c r="AM107" t="s">
        <v>83</v>
      </c>
      <c r="AN107" t="s">
        <v>94</v>
      </c>
      <c r="AO107" t="s">
        <v>95</v>
      </c>
    </row>
    <row r="108" spans="1:41" x14ac:dyDescent="0.3">
      <c r="A108">
        <v>3980</v>
      </c>
      <c r="B108">
        <v>40393</v>
      </c>
      <c r="C108">
        <v>40393</v>
      </c>
      <c r="D108">
        <v>5</v>
      </c>
      <c r="E108" t="s">
        <v>65</v>
      </c>
      <c r="F108" t="s">
        <v>17</v>
      </c>
      <c r="G108">
        <v>46</v>
      </c>
      <c r="H108">
        <v>1</v>
      </c>
      <c r="I108">
        <v>2</v>
      </c>
      <c r="J108">
        <v>80</v>
      </c>
      <c r="K108">
        <v>2</v>
      </c>
      <c r="L108">
        <v>1</v>
      </c>
      <c r="M108">
        <v>3</v>
      </c>
      <c r="N108">
        <v>3</v>
      </c>
      <c r="O108">
        <v>1</v>
      </c>
      <c r="P108">
        <v>1</v>
      </c>
      <c r="Q108">
        <v>1</v>
      </c>
      <c r="R108">
        <v>1</v>
      </c>
      <c r="S108">
        <v>19</v>
      </c>
      <c r="T108" t="s">
        <v>17</v>
      </c>
      <c r="U108" t="s">
        <v>41</v>
      </c>
      <c r="V108">
        <v>492</v>
      </c>
      <c r="W108" t="s">
        <v>19</v>
      </c>
      <c r="X108">
        <v>36</v>
      </c>
      <c r="Y108">
        <v>2</v>
      </c>
      <c r="Z108" t="s">
        <v>25</v>
      </c>
      <c r="AA108">
        <v>1</v>
      </c>
      <c r="AB108">
        <v>4</v>
      </c>
      <c r="AC108" t="s">
        <v>27</v>
      </c>
      <c r="AD108">
        <v>170</v>
      </c>
      <c r="AE108">
        <v>3</v>
      </c>
      <c r="AF108">
        <v>3</v>
      </c>
      <c r="AG108" t="s">
        <v>39</v>
      </c>
      <c r="AH108">
        <v>4</v>
      </c>
      <c r="AI108" t="s">
        <v>29</v>
      </c>
      <c r="AJ108" t="s">
        <v>68</v>
      </c>
      <c r="AK108">
        <v>0</v>
      </c>
      <c r="AL108">
        <v>0</v>
      </c>
      <c r="AM108" t="s">
        <v>83</v>
      </c>
      <c r="AN108" t="s">
        <v>94</v>
      </c>
      <c r="AO108" t="s">
        <v>95</v>
      </c>
    </row>
    <row r="109" spans="1:41" x14ac:dyDescent="0.3">
      <c r="A109">
        <v>4463</v>
      </c>
      <c r="B109">
        <v>49961</v>
      </c>
      <c r="C109">
        <v>1149103</v>
      </c>
      <c r="D109">
        <v>8</v>
      </c>
      <c r="E109" t="s">
        <v>65</v>
      </c>
      <c r="F109" t="s">
        <v>17</v>
      </c>
      <c r="G109">
        <v>36</v>
      </c>
      <c r="H109">
        <v>3</v>
      </c>
      <c r="I109">
        <v>1</v>
      </c>
      <c r="J109">
        <v>80</v>
      </c>
      <c r="K109">
        <v>2</v>
      </c>
      <c r="L109">
        <v>1</v>
      </c>
      <c r="M109">
        <v>3</v>
      </c>
      <c r="N109">
        <v>3</v>
      </c>
      <c r="O109">
        <v>1</v>
      </c>
      <c r="P109">
        <v>1</v>
      </c>
      <c r="Q109">
        <v>1</v>
      </c>
      <c r="R109">
        <v>1</v>
      </c>
      <c r="S109">
        <v>58</v>
      </c>
      <c r="T109" t="s">
        <v>17</v>
      </c>
      <c r="U109" t="s">
        <v>41</v>
      </c>
      <c r="V109">
        <v>154</v>
      </c>
      <c r="W109" t="s">
        <v>25</v>
      </c>
      <c r="X109">
        <v>31</v>
      </c>
      <c r="Y109">
        <v>3</v>
      </c>
      <c r="Z109" t="s">
        <v>35</v>
      </c>
      <c r="AA109">
        <v>1</v>
      </c>
      <c r="AB109">
        <v>1</v>
      </c>
      <c r="AC109" t="s">
        <v>21</v>
      </c>
      <c r="AD109">
        <v>47</v>
      </c>
      <c r="AE109">
        <v>3</v>
      </c>
      <c r="AF109">
        <v>1</v>
      </c>
      <c r="AG109" t="s">
        <v>22</v>
      </c>
      <c r="AH109">
        <v>3</v>
      </c>
      <c r="AI109" t="s">
        <v>23</v>
      </c>
      <c r="AJ109" t="s">
        <v>69</v>
      </c>
      <c r="AK109">
        <v>0</v>
      </c>
      <c r="AL109">
        <v>0</v>
      </c>
      <c r="AM109" t="s">
        <v>83</v>
      </c>
      <c r="AN109" t="s">
        <v>94</v>
      </c>
      <c r="AO109" t="s">
        <v>96</v>
      </c>
    </row>
    <row r="110" spans="1:41" x14ac:dyDescent="0.3">
      <c r="A110">
        <v>4929</v>
      </c>
      <c r="B110">
        <v>49615</v>
      </c>
      <c r="C110">
        <v>744225</v>
      </c>
      <c r="D110">
        <v>4</v>
      </c>
      <c r="E110" t="s">
        <v>65</v>
      </c>
      <c r="F110" t="s">
        <v>30</v>
      </c>
      <c r="G110">
        <v>40</v>
      </c>
      <c r="H110">
        <v>1</v>
      </c>
      <c r="I110">
        <v>3</v>
      </c>
      <c r="J110">
        <v>80</v>
      </c>
      <c r="K110">
        <v>3</v>
      </c>
      <c r="L110">
        <v>1</v>
      </c>
      <c r="M110">
        <v>2</v>
      </c>
      <c r="N110">
        <v>4</v>
      </c>
      <c r="O110">
        <v>1</v>
      </c>
      <c r="P110">
        <v>1</v>
      </c>
      <c r="Q110">
        <v>1</v>
      </c>
      <c r="R110">
        <v>1</v>
      </c>
      <c r="S110">
        <v>37</v>
      </c>
      <c r="T110" t="s">
        <v>30</v>
      </c>
      <c r="U110" t="s">
        <v>41</v>
      </c>
      <c r="V110">
        <v>538</v>
      </c>
      <c r="W110" t="s">
        <v>19</v>
      </c>
      <c r="X110">
        <v>42</v>
      </c>
      <c r="Y110">
        <v>4</v>
      </c>
      <c r="Z110" t="s">
        <v>32</v>
      </c>
      <c r="AA110">
        <v>1</v>
      </c>
      <c r="AB110">
        <v>3</v>
      </c>
      <c r="AC110" t="s">
        <v>21</v>
      </c>
      <c r="AD110">
        <v>46</v>
      </c>
      <c r="AE110">
        <v>4</v>
      </c>
      <c r="AF110">
        <v>1</v>
      </c>
      <c r="AG110" t="s">
        <v>46</v>
      </c>
      <c r="AH110">
        <v>1</v>
      </c>
      <c r="AI110" t="s">
        <v>23</v>
      </c>
      <c r="AJ110" t="s">
        <v>67</v>
      </c>
      <c r="AK110">
        <v>1</v>
      </c>
      <c r="AL110">
        <v>2.6703695791497543E-3</v>
      </c>
      <c r="AM110" t="s">
        <v>83</v>
      </c>
      <c r="AN110" t="s">
        <v>94</v>
      </c>
      <c r="AO110" t="s">
        <v>95</v>
      </c>
    </row>
    <row r="111" spans="1:41" x14ac:dyDescent="0.3">
      <c r="A111">
        <v>20223</v>
      </c>
      <c r="B111">
        <v>29230</v>
      </c>
      <c r="C111">
        <v>263070</v>
      </c>
      <c r="D111">
        <v>4</v>
      </c>
      <c r="E111" t="s">
        <v>65</v>
      </c>
      <c r="F111" t="s">
        <v>17</v>
      </c>
      <c r="G111">
        <v>30</v>
      </c>
      <c r="H111">
        <v>3</v>
      </c>
      <c r="I111">
        <v>2</v>
      </c>
      <c r="J111">
        <v>80</v>
      </c>
      <c r="K111">
        <v>1</v>
      </c>
      <c r="L111">
        <v>1</v>
      </c>
      <c r="M111">
        <v>1</v>
      </c>
      <c r="N111">
        <v>1</v>
      </c>
      <c r="O111">
        <v>1</v>
      </c>
      <c r="P111">
        <v>1</v>
      </c>
      <c r="Q111">
        <v>1</v>
      </c>
      <c r="R111">
        <v>1</v>
      </c>
      <c r="S111">
        <v>40</v>
      </c>
      <c r="T111" t="s">
        <v>17</v>
      </c>
      <c r="U111" t="s">
        <v>41</v>
      </c>
      <c r="V111">
        <v>1335</v>
      </c>
      <c r="W111" t="s">
        <v>25</v>
      </c>
      <c r="X111">
        <v>32</v>
      </c>
      <c r="Y111">
        <v>2</v>
      </c>
      <c r="Z111" t="s">
        <v>35</v>
      </c>
      <c r="AA111">
        <v>1</v>
      </c>
      <c r="AB111">
        <v>4</v>
      </c>
      <c r="AC111" t="s">
        <v>21</v>
      </c>
      <c r="AD111">
        <v>84</v>
      </c>
      <c r="AE111">
        <v>2</v>
      </c>
      <c r="AF111">
        <v>3</v>
      </c>
      <c r="AG111" t="s">
        <v>45</v>
      </c>
      <c r="AH111">
        <v>4</v>
      </c>
      <c r="AI111" t="s">
        <v>23</v>
      </c>
      <c r="AJ111" t="s">
        <v>67</v>
      </c>
      <c r="AK111">
        <v>0</v>
      </c>
      <c r="AL111">
        <v>0</v>
      </c>
      <c r="AM111" t="s">
        <v>83</v>
      </c>
      <c r="AN111" t="s">
        <v>94</v>
      </c>
      <c r="AO111" t="s">
        <v>96</v>
      </c>
    </row>
    <row r="112" spans="1:41" x14ac:dyDescent="0.3">
      <c r="A112">
        <v>22276</v>
      </c>
      <c r="B112">
        <v>13241</v>
      </c>
      <c r="C112">
        <v>105928</v>
      </c>
      <c r="D112">
        <v>6</v>
      </c>
      <c r="E112" t="s">
        <v>65</v>
      </c>
      <c r="F112" t="s">
        <v>17</v>
      </c>
      <c r="G112">
        <v>30</v>
      </c>
      <c r="H112">
        <v>3</v>
      </c>
      <c r="I112">
        <v>1</v>
      </c>
      <c r="J112">
        <v>80</v>
      </c>
      <c r="K112">
        <v>1</v>
      </c>
      <c r="L112">
        <v>1</v>
      </c>
      <c r="M112">
        <v>1</v>
      </c>
      <c r="N112">
        <v>3</v>
      </c>
      <c r="O112">
        <v>1</v>
      </c>
      <c r="P112">
        <v>1</v>
      </c>
      <c r="Q112">
        <v>1</v>
      </c>
      <c r="R112">
        <v>1</v>
      </c>
      <c r="S112">
        <v>32</v>
      </c>
      <c r="T112" t="s">
        <v>17</v>
      </c>
      <c r="U112" t="s">
        <v>41</v>
      </c>
      <c r="V112">
        <v>833</v>
      </c>
      <c r="W112" t="s">
        <v>38</v>
      </c>
      <c r="X112">
        <v>29</v>
      </c>
      <c r="Y112">
        <v>2</v>
      </c>
      <c r="Z112" t="s">
        <v>26</v>
      </c>
      <c r="AA112">
        <v>1</v>
      </c>
      <c r="AB112">
        <v>1</v>
      </c>
      <c r="AC112" t="s">
        <v>21</v>
      </c>
      <c r="AD112">
        <v>44</v>
      </c>
      <c r="AE112">
        <v>4</v>
      </c>
      <c r="AF112">
        <v>1</v>
      </c>
      <c r="AG112" t="s">
        <v>36</v>
      </c>
      <c r="AH112">
        <v>3</v>
      </c>
      <c r="AI112" t="s">
        <v>29</v>
      </c>
      <c r="AJ112" t="s">
        <v>71</v>
      </c>
      <c r="AK112">
        <v>0</v>
      </c>
      <c r="AL112">
        <v>0</v>
      </c>
      <c r="AM112" t="s">
        <v>83</v>
      </c>
      <c r="AN112" t="s">
        <v>94</v>
      </c>
      <c r="AO112" t="s">
        <v>96</v>
      </c>
    </row>
    <row r="113" spans="1:41" x14ac:dyDescent="0.3">
      <c r="A113">
        <v>23221</v>
      </c>
      <c r="B113">
        <v>40185</v>
      </c>
      <c r="C113">
        <v>401850</v>
      </c>
      <c r="D113">
        <v>8</v>
      </c>
      <c r="E113" t="s">
        <v>65</v>
      </c>
      <c r="F113" t="s">
        <v>17</v>
      </c>
      <c r="G113">
        <v>49</v>
      </c>
      <c r="H113">
        <v>3</v>
      </c>
      <c r="I113">
        <v>4</v>
      </c>
      <c r="J113">
        <v>80</v>
      </c>
      <c r="K113">
        <v>1</v>
      </c>
      <c r="L113">
        <v>1</v>
      </c>
      <c r="M113">
        <v>6</v>
      </c>
      <c r="N113">
        <v>2</v>
      </c>
      <c r="O113">
        <v>1</v>
      </c>
      <c r="P113">
        <v>1</v>
      </c>
      <c r="Q113">
        <v>1</v>
      </c>
      <c r="R113">
        <v>1</v>
      </c>
      <c r="S113">
        <v>51</v>
      </c>
      <c r="T113" t="s">
        <v>17</v>
      </c>
      <c r="U113" t="s">
        <v>41</v>
      </c>
      <c r="V113">
        <v>1381</v>
      </c>
      <c r="W113" t="s">
        <v>25</v>
      </c>
      <c r="X113">
        <v>35</v>
      </c>
      <c r="Y113">
        <v>5</v>
      </c>
      <c r="Z113" t="s">
        <v>35</v>
      </c>
      <c r="AA113">
        <v>1</v>
      </c>
      <c r="AB113">
        <v>2</v>
      </c>
      <c r="AC113" t="s">
        <v>21</v>
      </c>
      <c r="AD113">
        <v>92</v>
      </c>
      <c r="AE113">
        <v>3</v>
      </c>
      <c r="AF113">
        <v>4</v>
      </c>
      <c r="AG113" t="s">
        <v>40</v>
      </c>
      <c r="AH113">
        <v>1</v>
      </c>
      <c r="AI113" t="s">
        <v>23</v>
      </c>
      <c r="AJ113" t="s">
        <v>70</v>
      </c>
      <c r="AK113">
        <v>0</v>
      </c>
      <c r="AL113">
        <v>0</v>
      </c>
      <c r="AM113" t="s">
        <v>83</v>
      </c>
      <c r="AN113" t="s">
        <v>94</v>
      </c>
      <c r="AO113" t="s">
        <v>96</v>
      </c>
    </row>
    <row r="114" spans="1:41" x14ac:dyDescent="0.3">
      <c r="A114">
        <v>23260</v>
      </c>
      <c r="B114">
        <v>33282</v>
      </c>
      <c r="C114">
        <v>432666</v>
      </c>
      <c r="D114">
        <v>4</v>
      </c>
      <c r="E114" t="s">
        <v>65</v>
      </c>
      <c r="F114" t="s">
        <v>17</v>
      </c>
      <c r="G114">
        <v>15</v>
      </c>
      <c r="H114">
        <v>4</v>
      </c>
      <c r="I114">
        <v>2</v>
      </c>
      <c r="J114">
        <v>80</v>
      </c>
      <c r="K114">
        <v>1</v>
      </c>
      <c r="L114">
        <v>1</v>
      </c>
      <c r="M114">
        <v>3</v>
      </c>
      <c r="N114">
        <v>1</v>
      </c>
      <c r="O114">
        <v>1</v>
      </c>
      <c r="P114">
        <v>1</v>
      </c>
      <c r="Q114">
        <v>1</v>
      </c>
      <c r="R114">
        <v>1</v>
      </c>
      <c r="S114">
        <v>54</v>
      </c>
      <c r="T114" t="s">
        <v>30</v>
      </c>
      <c r="U114" t="s">
        <v>41</v>
      </c>
      <c r="V114">
        <v>309</v>
      </c>
      <c r="W114" t="s">
        <v>25</v>
      </c>
      <c r="X114">
        <v>40</v>
      </c>
      <c r="Y114">
        <v>3</v>
      </c>
      <c r="Z114" t="s">
        <v>42</v>
      </c>
      <c r="AA114">
        <v>1</v>
      </c>
      <c r="AB114">
        <v>2</v>
      </c>
      <c r="AC114" t="s">
        <v>27</v>
      </c>
      <c r="AD114">
        <v>144</v>
      </c>
      <c r="AE114">
        <v>4</v>
      </c>
      <c r="AF114">
        <v>2</v>
      </c>
      <c r="AG114" t="s">
        <v>39</v>
      </c>
      <c r="AH114">
        <v>1</v>
      </c>
      <c r="AI114" t="s">
        <v>29</v>
      </c>
      <c r="AJ114" t="s">
        <v>70</v>
      </c>
      <c r="AK114">
        <v>1</v>
      </c>
      <c r="AL114">
        <v>2.6703695791497543E-3</v>
      </c>
      <c r="AM114" t="s">
        <v>83</v>
      </c>
      <c r="AN114" t="s">
        <v>94</v>
      </c>
      <c r="AO114" t="s">
        <v>96</v>
      </c>
    </row>
    <row r="115" spans="1:41" x14ac:dyDescent="0.3">
      <c r="A115">
        <v>5763</v>
      </c>
      <c r="B115">
        <v>30417</v>
      </c>
      <c r="C115">
        <v>456255</v>
      </c>
      <c r="D115">
        <v>8</v>
      </c>
      <c r="E115" t="s">
        <v>65</v>
      </c>
      <c r="F115" t="s">
        <v>30</v>
      </c>
      <c r="G115">
        <v>44</v>
      </c>
      <c r="H115">
        <v>4</v>
      </c>
      <c r="I115">
        <v>1</v>
      </c>
      <c r="J115">
        <v>80</v>
      </c>
      <c r="K115">
        <v>2</v>
      </c>
      <c r="L115">
        <v>1</v>
      </c>
      <c r="M115">
        <v>2</v>
      </c>
      <c r="N115">
        <v>4</v>
      </c>
      <c r="O115">
        <v>1</v>
      </c>
      <c r="P115">
        <v>1</v>
      </c>
      <c r="Q115">
        <v>1</v>
      </c>
      <c r="R115">
        <v>1</v>
      </c>
      <c r="S115">
        <v>33</v>
      </c>
      <c r="T115" t="s">
        <v>17</v>
      </c>
      <c r="U115" t="s">
        <v>41</v>
      </c>
      <c r="V115">
        <v>101</v>
      </c>
      <c r="W115" t="s">
        <v>43</v>
      </c>
      <c r="X115">
        <v>35</v>
      </c>
      <c r="Y115">
        <v>2</v>
      </c>
      <c r="Z115" t="s">
        <v>25</v>
      </c>
      <c r="AA115">
        <v>1</v>
      </c>
      <c r="AB115">
        <v>3</v>
      </c>
      <c r="AC115" t="s">
        <v>27</v>
      </c>
      <c r="AD115">
        <v>37</v>
      </c>
      <c r="AE115">
        <v>1</v>
      </c>
      <c r="AF115">
        <v>1</v>
      </c>
      <c r="AG115" t="s">
        <v>45</v>
      </c>
      <c r="AH115">
        <v>4</v>
      </c>
      <c r="AI115" t="s">
        <v>23</v>
      </c>
      <c r="AJ115" t="s">
        <v>71</v>
      </c>
      <c r="AK115">
        <v>0</v>
      </c>
      <c r="AL115">
        <v>0</v>
      </c>
      <c r="AM115" t="s">
        <v>83</v>
      </c>
      <c r="AN115" t="s">
        <v>94</v>
      </c>
      <c r="AO115" t="s">
        <v>96</v>
      </c>
    </row>
    <row r="116" spans="1:41" x14ac:dyDescent="0.3">
      <c r="A116">
        <v>5776</v>
      </c>
      <c r="B116">
        <v>7560</v>
      </c>
      <c r="C116">
        <v>204120</v>
      </c>
      <c r="D116">
        <v>0</v>
      </c>
      <c r="E116" t="s">
        <v>65</v>
      </c>
      <c r="F116" t="s">
        <v>17</v>
      </c>
      <c r="G116">
        <v>21</v>
      </c>
      <c r="H116">
        <v>1</v>
      </c>
      <c r="I116">
        <v>2</v>
      </c>
      <c r="J116">
        <v>80</v>
      </c>
      <c r="K116">
        <v>4</v>
      </c>
      <c r="L116">
        <v>1</v>
      </c>
      <c r="M116">
        <v>5</v>
      </c>
      <c r="N116">
        <v>4</v>
      </c>
      <c r="O116">
        <v>1</v>
      </c>
      <c r="P116">
        <v>1</v>
      </c>
      <c r="Q116">
        <v>1</v>
      </c>
      <c r="R116">
        <v>1</v>
      </c>
      <c r="S116">
        <v>39</v>
      </c>
      <c r="T116" t="s">
        <v>17</v>
      </c>
      <c r="U116" t="s">
        <v>41</v>
      </c>
      <c r="V116">
        <v>175</v>
      </c>
      <c r="W116" t="s">
        <v>34</v>
      </c>
      <c r="X116">
        <v>38</v>
      </c>
      <c r="Y116">
        <v>3</v>
      </c>
      <c r="Z116" t="s">
        <v>42</v>
      </c>
      <c r="AA116">
        <v>1</v>
      </c>
      <c r="AB116">
        <v>2</v>
      </c>
      <c r="AC116" t="s">
        <v>27</v>
      </c>
      <c r="AD116">
        <v>100</v>
      </c>
      <c r="AE116">
        <v>1</v>
      </c>
      <c r="AF116">
        <v>4</v>
      </c>
      <c r="AG116" t="s">
        <v>22</v>
      </c>
      <c r="AH116">
        <v>3</v>
      </c>
      <c r="AI116" t="s">
        <v>23</v>
      </c>
      <c r="AJ116" t="s">
        <v>67</v>
      </c>
      <c r="AK116">
        <v>0</v>
      </c>
      <c r="AL116">
        <v>0</v>
      </c>
      <c r="AM116" t="s">
        <v>83</v>
      </c>
      <c r="AN116" t="s">
        <v>94</v>
      </c>
      <c r="AO116" t="s">
        <v>95</v>
      </c>
    </row>
    <row r="117" spans="1:41" x14ac:dyDescent="0.3">
      <c r="A117">
        <v>23800</v>
      </c>
      <c r="B117">
        <v>27745</v>
      </c>
      <c r="C117">
        <v>360685</v>
      </c>
      <c r="D117">
        <v>6</v>
      </c>
      <c r="E117" t="s">
        <v>65</v>
      </c>
      <c r="F117" t="s">
        <v>17</v>
      </c>
      <c r="G117">
        <v>48</v>
      </c>
      <c r="H117">
        <v>2</v>
      </c>
      <c r="I117">
        <v>2</v>
      </c>
      <c r="J117">
        <v>80</v>
      </c>
      <c r="K117">
        <v>1</v>
      </c>
      <c r="L117">
        <v>1</v>
      </c>
      <c r="M117">
        <v>1</v>
      </c>
      <c r="N117">
        <v>2</v>
      </c>
      <c r="O117">
        <v>1</v>
      </c>
      <c r="P117">
        <v>1</v>
      </c>
      <c r="Q117">
        <v>1</v>
      </c>
      <c r="R117">
        <v>1</v>
      </c>
      <c r="S117">
        <v>28</v>
      </c>
      <c r="T117" t="s">
        <v>17</v>
      </c>
      <c r="U117" t="s">
        <v>41</v>
      </c>
      <c r="V117">
        <v>208</v>
      </c>
      <c r="W117" t="s">
        <v>25</v>
      </c>
      <c r="X117">
        <v>39</v>
      </c>
      <c r="Y117">
        <v>1</v>
      </c>
      <c r="Z117" t="s">
        <v>35</v>
      </c>
      <c r="AA117">
        <v>1</v>
      </c>
      <c r="AB117">
        <v>3</v>
      </c>
      <c r="AC117" t="s">
        <v>21</v>
      </c>
      <c r="AD117">
        <v>133</v>
      </c>
      <c r="AE117">
        <v>1</v>
      </c>
      <c r="AF117">
        <v>2</v>
      </c>
      <c r="AG117" t="s">
        <v>46</v>
      </c>
      <c r="AH117">
        <v>1</v>
      </c>
      <c r="AI117" t="s">
        <v>29</v>
      </c>
      <c r="AJ117" t="s">
        <v>71</v>
      </c>
      <c r="AK117">
        <v>0</v>
      </c>
      <c r="AL117">
        <v>0</v>
      </c>
      <c r="AM117" t="s">
        <v>83</v>
      </c>
      <c r="AN117" t="s">
        <v>94</v>
      </c>
      <c r="AO117" t="s">
        <v>95</v>
      </c>
    </row>
    <row r="118" spans="1:41" x14ac:dyDescent="0.3">
      <c r="A118">
        <v>23813</v>
      </c>
      <c r="B118">
        <v>44311</v>
      </c>
      <c r="C118">
        <v>132933</v>
      </c>
      <c r="D118">
        <v>4</v>
      </c>
      <c r="E118" t="s">
        <v>65</v>
      </c>
      <c r="F118" t="s">
        <v>17</v>
      </c>
      <c r="G118">
        <v>28</v>
      </c>
      <c r="H118">
        <v>4</v>
      </c>
      <c r="I118">
        <v>3</v>
      </c>
      <c r="J118">
        <v>80</v>
      </c>
      <c r="K118">
        <v>1</v>
      </c>
      <c r="L118">
        <v>1</v>
      </c>
      <c r="M118">
        <v>6</v>
      </c>
      <c r="N118">
        <v>1</v>
      </c>
      <c r="O118">
        <v>1</v>
      </c>
      <c r="P118">
        <v>1</v>
      </c>
      <c r="Q118">
        <v>1</v>
      </c>
      <c r="R118">
        <v>1</v>
      </c>
      <c r="S118">
        <v>42</v>
      </c>
      <c r="T118" t="s">
        <v>17</v>
      </c>
      <c r="U118" t="s">
        <v>41</v>
      </c>
      <c r="V118">
        <v>324</v>
      </c>
      <c r="W118" t="s">
        <v>31</v>
      </c>
      <c r="X118">
        <v>35</v>
      </c>
      <c r="Y118">
        <v>4</v>
      </c>
      <c r="Z118" t="s">
        <v>32</v>
      </c>
      <c r="AA118">
        <v>1</v>
      </c>
      <c r="AB118">
        <v>1</v>
      </c>
      <c r="AC118" t="s">
        <v>27</v>
      </c>
      <c r="AD118">
        <v>128</v>
      </c>
      <c r="AE118">
        <v>3</v>
      </c>
      <c r="AF118">
        <v>1</v>
      </c>
      <c r="AG118" t="s">
        <v>44</v>
      </c>
      <c r="AH118">
        <v>1</v>
      </c>
      <c r="AI118" t="s">
        <v>23</v>
      </c>
      <c r="AJ118" t="s">
        <v>67</v>
      </c>
      <c r="AK118">
        <v>0</v>
      </c>
      <c r="AL118">
        <v>0</v>
      </c>
      <c r="AM118" t="s">
        <v>83</v>
      </c>
      <c r="AN118" t="s">
        <v>94</v>
      </c>
      <c r="AO118" t="s">
        <v>96</v>
      </c>
    </row>
    <row r="119" spans="1:41" x14ac:dyDescent="0.3">
      <c r="A119">
        <v>24675</v>
      </c>
      <c r="B119">
        <v>14360</v>
      </c>
      <c r="C119">
        <v>57440</v>
      </c>
      <c r="D119">
        <v>8</v>
      </c>
      <c r="E119" t="s">
        <v>65</v>
      </c>
      <c r="F119" t="s">
        <v>30</v>
      </c>
      <c r="G119">
        <v>13</v>
      </c>
      <c r="H119">
        <v>4</v>
      </c>
      <c r="I119">
        <v>1</v>
      </c>
      <c r="J119">
        <v>80</v>
      </c>
      <c r="K119">
        <v>1</v>
      </c>
      <c r="L119">
        <v>1</v>
      </c>
      <c r="M119">
        <v>3</v>
      </c>
      <c r="N119">
        <v>2</v>
      </c>
      <c r="O119">
        <v>1</v>
      </c>
      <c r="P119">
        <v>1</v>
      </c>
      <c r="Q119">
        <v>1</v>
      </c>
      <c r="R119">
        <v>1</v>
      </c>
      <c r="S119">
        <v>45</v>
      </c>
      <c r="T119" t="s">
        <v>30</v>
      </c>
      <c r="U119" t="s">
        <v>41</v>
      </c>
      <c r="V119">
        <v>711</v>
      </c>
      <c r="W119" t="s">
        <v>34</v>
      </c>
      <c r="X119">
        <v>39</v>
      </c>
      <c r="Y119">
        <v>5</v>
      </c>
      <c r="Z119" t="s">
        <v>42</v>
      </c>
      <c r="AA119">
        <v>1</v>
      </c>
      <c r="AB119">
        <v>1</v>
      </c>
      <c r="AC119" t="s">
        <v>21</v>
      </c>
      <c r="AD119">
        <v>109</v>
      </c>
      <c r="AE119">
        <v>4</v>
      </c>
      <c r="AF119">
        <v>3</v>
      </c>
      <c r="AG119" t="s">
        <v>44</v>
      </c>
      <c r="AH119">
        <v>1</v>
      </c>
      <c r="AI119" t="s">
        <v>29</v>
      </c>
      <c r="AJ119" t="s">
        <v>67</v>
      </c>
      <c r="AK119">
        <v>1</v>
      </c>
      <c r="AL119">
        <v>2.6703695791497543E-3</v>
      </c>
      <c r="AM119" t="s">
        <v>83</v>
      </c>
      <c r="AN119" t="s">
        <v>94</v>
      </c>
      <c r="AO119" t="s">
        <v>96</v>
      </c>
    </row>
    <row r="120" spans="1:41" x14ac:dyDescent="0.3">
      <c r="A120">
        <v>6183</v>
      </c>
      <c r="B120">
        <v>28874</v>
      </c>
      <c r="C120">
        <v>635228</v>
      </c>
      <c r="D120">
        <v>4</v>
      </c>
      <c r="E120" t="s">
        <v>65</v>
      </c>
      <c r="F120" t="s">
        <v>30</v>
      </c>
      <c r="G120">
        <v>10</v>
      </c>
      <c r="H120">
        <v>3</v>
      </c>
      <c r="I120">
        <v>4</v>
      </c>
      <c r="J120">
        <v>80</v>
      </c>
      <c r="K120">
        <v>4</v>
      </c>
      <c r="L120">
        <v>1</v>
      </c>
      <c r="M120">
        <v>3</v>
      </c>
      <c r="N120">
        <v>1</v>
      </c>
      <c r="O120">
        <v>1</v>
      </c>
      <c r="P120">
        <v>1</v>
      </c>
      <c r="Q120">
        <v>1</v>
      </c>
      <c r="R120">
        <v>1</v>
      </c>
      <c r="S120">
        <v>41</v>
      </c>
      <c r="T120" t="s">
        <v>17</v>
      </c>
      <c r="U120" t="s">
        <v>41</v>
      </c>
      <c r="V120">
        <v>1481</v>
      </c>
      <c r="W120" t="s">
        <v>31</v>
      </c>
      <c r="X120">
        <v>31</v>
      </c>
      <c r="Y120">
        <v>1</v>
      </c>
      <c r="Z120" t="s">
        <v>25</v>
      </c>
      <c r="AA120">
        <v>1</v>
      </c>
      <c r="AB120">
        <v>1</v>
      </c>
      <c r="AC120" t="s">
        <v>21</v>
      </c>
      <c r="AD120">
        <v>200</v>
      </c>
      <c r="AE120">
        <v>2</v>
      </c>
      <c r="AF120">
        <v>2</v>
      </c>
      <c r="AG120" t="s">
        <v>39</v>
      </c>
      <c r="AH120">
        <v>4</v>
      </c>
      <c r="AI120" t="s">
        <v>23</v>
      </c>
      <c r="AJ120" t="s">
        <v>67</v>
      </c>
      <c r="AK120">
        <v>0</v>
      </c>
      <c r="AL120">
        <v>0</v>
      </c>
      <c r="AM120" t="s">
        <v>83</v>
      </c>
      <c r="AN120" t="s">
        <v>94</v>
      </c>
      <c r="AO120" t="s">
        <v>96</v>
      </c>
    </row>
    <row r="121" spans="1:41" x14ac:dyDescent="0.3">
      <c r="A121">
        <v>26145</v>
      </c>
      <c r="B121">
        <v>36317</v>
      </c>
      <c r="C121">
        <v>508438</v>
      </c>
      <c r="D121">
        <v>8</v>
      </c>
      <c r="E121" t="s">
        <v>65</v>
      </c>
      <c r="F121" t="s">
        <v>30</v>
      </c>
      <c r="G121">
        <v>32</v>
      </c>
      <c r="H121">
        <v>2</v>
      </c>
      <c r="I121">
        <v>4</v>
      </c>
      <c r="J121">
        <v>80</v>
      </c>
      <c r="K121">
        <v>1</v>
      </c>
      <c r="L121">
        <v>1</v>
      </c>
      <c r="M121">
        <v>6</v>
      </c>
      <c r="N121">
        <v>2</v>
      </c>
      <c r="O121">
        <v>1</v>
      </c>
      <c r="P121">
        <v>1</v>
      </c>
      <c r="Q121">
        <v>1</v>
      </c>
      <c r="R121">
        <v>1</v>
      </c>
      <c r="S121">
        <v>34</v>
      </c>
      <c r="T121" t="s">
        <v>17</v>
      </c>
      <c r="U121" t="s">
        <v>41</v>
      </c>
      <c r="V121">
        <v>1118</v>
      </c>
      <c r="W121" t="s">
        <v>34</v>
      </c>
      <c r="X121">
        <v>37</v>
      </c>
      <c r="Y121">
        <v>1</v>
      </c>
      <c r="Z121" t="s">
        <v>20</v>
      </c>
      <c r="AA121">
        <v>1</v>
      </c>
      <c r="AB121">
        <v>3</v>
      </c>
      <c r="AC121" t="s">
        <v>27</v>
      </c>
      <c r="AD121">
        <v>190</v>
      </c>
      <c r="AE121">
        <v>1</v>
      </c>
      <c r="AF121">
        <v>2</v>
      </c>
      <c r="AG121" t="s">
        <v>40</v>
      </c>
      <c r="AH121">
        <v>1</v>
      </c>
      <c r="AI121" t="s">
        <v>23</v>
      </c>
      <c r="AJ121" t="s">
        <v>71</v>
      </c>
      <c r="AK121">
        <v>0</v>
      </c>
      <c r="AL121">
        <v>0</v>
      </c>
      <c r="AM121" t="s">
        <v>83</v>
      </c>
      <c r="AN121" t="s">
        <v>94</v>
      </c>
      <c r="AO121" t="s">
        <v>95</v>
      </c>
    </row>
    <row r="122" spans="1:41" x14ac:dyDescent="0.3">
      <c r="A122">
        <v>27367</v>
      </c>
      <c r="B122">
        <v>16188</v>
      </c>
      <c r="C122">
        <v>485640</v>
      </c>
      <c r="D122">
        <v>1</v>
      </c>
      <c r="E122" t="s">
        <v>65</v>
      </c>
      <c r="F122" t="s">
        <v>17</v>
      </c>
      <c r="G122">
        <v>11</v>
      </c>
      <c r="H122">
        <v>2</v>
      </c>
      <c r="I122">
        <v>2</v>
      </c>
      <c r="J122">
        <v>80</v>
      </c>
      <c r="K122">
        <v>1</v>
      </c>
      <c r="L122">
        <v>1</v>
      </c>
      <c r="M122">
        <v>3</v>
      </c>
      <c r="N122">
        <v>2</v>
      </c>
      <c r="O122">
        <v>1</v>
      </c>
      <c r="P122">
        <v>1</v>
      </c>
      <c r="Q122">
        <v>1</v>
      </c>
      <c r="R122">
        <v>1</v>
      </c>
      <c r="S122">
        <v>53</v>
      </c>
      <c r="T122" t="s">
        <v>30</v>
      </c>
      <c r="U122" t="s">
        <v>41</v>
      </c>
      <c r="V122">
        <v>708</v>
      </c>
      <c r="W122" t="s">
        <v>34</v>
      </c>
      <c r="X122">
        <v>39</v>
      </c>
      <c r="Y122">
        <v>5</v>
      </c>
      <c r="Z122" t="s">
        <v>35</v>
      </c>
      <c r="AA122">
        <v>1</v>
      </c>
      <c r="AB122">
        <v>4</v>
      </c>
      <c r="AC122" t="s">
        <v>27</v>
      </c>
      <c r="AD122">
        <v>51</v>
      </c>
      <c r="AE122">
        <v>4</v>
      </c>
      <c r="AF122">
        <v>1</v>
      </c>
      <c r="AG122" t="s">
        <v>25</v>
      </c>
      <c r="AH122">
        <v>1</v>
      </c>
      <c r="AI122" t="s">
        <v>23</v>
      </c>
      <c r="AJ122" t="s">
        <v>70</v>
      </c>
      <c r="AK122">
        <v>1</v>
      </c>
      <c r="AL122">
        <v>2.6703695791497543E-3</v>
      </c>
      <c r="AM122" t="s">
        <v>83</v>
      </c>
      <c r="AN122" t="s">
        <v>94</v>
      </c>
      <c r="AO122" t="s">
        <v>95</v>
      </c>
    </row>
    <row r="123" spans="1:41" x14ac:dyDescent="0.3">
      <c r="A123">
        <v>7073</v>
      </c>
      <c r="B123">
        <v>38506</v>
      </c>
      <c r="C123">
        <v>924144</v>
      </c>
      <c r="D123">
        <v>6</v>
      </c>
      <c r="E123" t="s">
        <v>65</v>
      </c>
      <c r="F123" t="s">
        <v>30</v>
      </c>
      <c r="G123">
        <v>4</v>
      </c>
      <c r="H123">
        <v>1</v>
      </c>
      <c r="I123">
        <v>2</v>
      </c>
      <c r="J123">
        <v>80</v>
      </c>
      <c r="K123">
        <v>4</v>
      </c>
      <c r="L123">
        <v>1</v>
      </c>
      <c r="M123">
        <v>5</v>
      </c>
      <c r="N123">
        <v>1</v>
      </c>
      <c r="O123">
        <v>1</v>
      </c>
      <c r="P123">
        <v>1</v>
      </c>
      <c r="Q123">
        <v>1</v>
      </c>
      <c r="R123">
        <v>1</v>
      </c>
      <c r="S123">
        <v>37</v>
      </c>
      <c r="T123" t="s">
        <v>30</v>
      </c>
      <c r="U123" t="s">
        <v>41</v>
      </c>
      <c r="V123">
        <v>1098</v>
      </c>
      <c r="W123" t="s">
        <v>38</v>
      </c>
      <c r="X123">
        <v>37</v>
      </c>
      <c r="Y123">
        <v>2</v>
      </c>
      <c r="Z123" t="s">
        <v>32</v>
      </c>
      <c r="AA123">
        <v>1</v>
      </c>
      <c r="AB123">
        <v>1</v>
      </c>
      <c r="AC123" t="s">
        <v>21</v>
      </c>
      <c r="AD123">
        <v>50</v>
      </c>
      <c r="AE123">
        <v>1</v>
      </c>
      <c r="AF123">
        <v>2</v>
      </c>
      <c r="AG123" t="s">
        <v>36</v>
      </c>
      <c r="AH123">
        <v>2</v>
      </c>
      <c r="AI123" t="s">
        <v>23</v>
      </c>
      <c r="AJ123" t="s">
        <v>67</v>
      </c>
      <c r="AK123">
        <v>1</v>
      </c>
      <c r="AL123">
        <v>2.6703695791497543E-3</v>
      </c>
      <c r="AM123" t="s">
        <v>83</v>
      </c>
      <c r="AN123" t="s">
        <v>94</v>
      </c>
      <c r="AO123" t="s">
        <v>95</v>
      </c>
    </row>
    <row r="124" spans="1:41" x14ac:dyDescent="0.3">
      <c r="A124">
        <v>29425</v>
      </c>
      <c r="B124">
        <v>43014</v>
      </c>
      <c r="C124">
        <v>1161378</v>
      </c>
      <c r="D124">
        <v>2</v>
      </c>
      <c r="E124" t="s">
        <v>65</v>
      </c>
      <c r="F124" t="s">
        <v>30</v>
      </c>
      <c r="G124">
        <v>8</v>
      </c>
      <c r="H124">
        <v>3</v>
      </c>
      <c r="I124">
        <v>3</v>
      </c>
      <c r="J124">
        <v>80</v>
      </c>
      <c r="K124">
        <v>1</v>
      </c>
      <c r="L124">
        <v>1</v>
      </c>
      <c r="M124">
        <v>6</v>
      </c>
      <c r="N124">
        <v>4</v>
      </c>
      <c r="O124">
        <v>1</v>
      </c>
      <c r="P124">
        <v>1</v>
      </c>
      <c r="Q124">
        <v>1</v>
      </c>
      <c r="R124">
        <v>1</v>
      </c>
      <c r="S124">
        <v>19</v>
      </c>
      <c r="T124" t="s">
        <v>30</v>
      </c>
      <c r="U124" t="s">
        <v>41</v>
      </c>
      <c r="V124">
        <v>1341</v>
      </c>
      <c r="W124" t="s">
        <v>43</v>
      </c>
      <c r="X124">
        <v>39</v>
      </c>
      <c r="Y124">
        <v>3</v>
      </c>
      <c r="Z124" t="s">
        <v>35</v>
      </c>
      <c r="AA124">
        <v>1</v>
      </c>
      <c r="AB124">
        <v>2</v>
      </c>
      <c r="AC124" t="s">
        <v>27</v>
      </c>
      <c r="AD124">
        <v>147</v>
      </c>
      <c r="AE124">
        <v>2</v>
      </c>
      <c r="AF124">
        <v>3</v>
      </c>
      <c r="AG124" t="s">
        <v>40</v>
      </c>
      <c r="AH124">
        <v>1</v>
      </c>
      <c r="AI124" t="s">
        <v>23</v>
      </c>
      <c r="AJ124" t="s">
        <v>68</v>
      </c>
      <c r="AK124">
        <v>1</v>
      </c>
      <c r="AL124">
        <v>2.6703695791497543E-3</v>
      </c>
      <c r="AM124" t="s">
        <v>83</v>
      </c>
      <c r="AN124" t="s">
        <v>94</v>
      </c>
      <c r="AO124" t="s">
        <v>96</v>
      </c>
    </row>
    <row r="125" spans="1:41" x14ac:dyDescent="0.3">
      <c r="A125">
        <v>7293</v>
      </c>
      <c r="B125">
        <v>37413</v>
      </c>
      <c r="C125">
        <v>1084977</v>
      </c>
      <c r="D125">
        <v>1</v>
      </c>
      <c r="E125" t="s">
        <v>65</v>
      </c>
      <c r="F125" t="s">
        <v>30</v>
      </c>
      <c r="G125">
        <v>28</v>
      </c>
      <c r="H125">
        <v>2</v>
      </c>
      <c r="I125">
        <v>4</v>
      </c>
      <c r="J125">
        <v>80</v>
      </c>
      <c r="K125">
        <v>3</v>
      </c>
      <c r="L125">
        <v>1</v>
      </c>
      <c r="M125">
        <v>5</v>
      </c>
      <c r="N125">
        <v>4</v>
      </c>
      <c r="O125">
        <v>1</v>
      </c>
      <c r="P125">
        <v>1</v>
      </c>
      <c r="Q125">
        <v>1</v>
      </c>
      <c r="R125">
        <v>1</v>
      </c>
      <c r="S125">
        <v>60</v>
      </c>
      <c r="T125" t="s">
        <v>30</v>
      </c>
      <c r="U125" t="s">
        <v>41</v>
      </c>
      <c r="V125">
        <v>277</v>
      </c>
      <c r="W125" t="s">
        <v>38</v>
      </c>
      <c r="X125">
        <v>29</v>
      </c>
      <c r="Y125">
        <v>4</v>
      </c>
      <c r="Z125" t="s">
        <v>26</v>
      </c>
      <c r="AA125">
        <v>1</v>
      </c>
      <c r="AB125">
        <v>1</v>
      </c>
      <c r="AC125" t="s">
        <v>21</v>
      </c>
      <c r="AD125">
        <v>86</v>
      </c>
      <c r="AE125">
        <v>1</v>
      </c>
      <c r="AF125">
        <v>2</v>
      </c>
      <c r="AG125" t="s">
        <v>40</v>
      </c>
      <c r="AH125">
        <v>1</v>
      </c>
      <c r="AI125" t="s">
        <v>29</v>
      </c>
      <c r="AJ125" t="s">
        <v>69</v>
      </c>
      <c r="AK125">
        <v>1</v>
      </c>
      <c r="AL125">
        <v>2.6703695791497543E-3</v>
      </c>
      <c r="AM125" t="s">
        <v>83</v>
      </c>
      <c r="AN125" t="s">
        <v>94</v>
      </c>
      <c r="AO125" t="s">
        <v>95</v>
      </c>
    </row>
    <row r="126" spans="1:41" x14ac:dyDescent="0.3">
      <c r="A126">
        <v>30246</v>
      </c>
      <c r="B126">
        <v>41765</v>
      </c>
      <c r="C126">
        <v>542945</v>
      </c>
      <c r="D126">
        <v>6</v>
      </c>
      <c r="E126" t="s">
        <v>65</v>
      </c>
      <c r="F126" t="s">
        <v>30</v>
      </c>
      <c r="G126">
        <v>46</v>
      </c>
      <c r="H126">
        <v>3</v>
      </c>
      <c r="I126">
        <v>4</v>
      </c>
      <c r="J126">
        <v>80</v>
      </c>
      <c r="K126">
        <v>1</v>
      </c>
      <c r="L126">
        <v>1</v>
      </c>
      <c r="M126">
        <v>1</v>
      </c>
      <c r="N126">
        <v>3</v>
      </c>
      <c r="O126">
        <v>1</v>
      </c>
      <c r="P126">
        <v>1</v>
      </c>
      <c r="Q126">
        <v>1</v>
      </c>
      <c r="R126">
        <v>1</v>
      </c>
      <c r="S126">
        <v>53</v>
      </c>
      <c r="T126" t="s">
        <v>30</v>
      </c>
      <c r="U126" t="s">
        <v>41</v>
      </c>
      <c r="V126">
        <v>247</v>
      </c>
      <c r="W126" t="s">
        <v>19</v>
      </c>
      <c r="X126">
        <v>39</v>
      </c>
      <c r="Y126">
        <v>5</v>
      </c>
      <c r="Z126" t="s">
        <v>32</v>
      </c>
      <c r="AA126">
        <v>1</v>
      </c>
      <c r="AB126">
        <v>3</v>
      </c>
      <c r="AC126" t="s">
        <v>27</v>
      </c>
      <c r="AD126">
        <v>152</v>
      </c>
      <c r="AE126">
        <v>2</v>
      </c>
      <c r="AF126">
        <v>5</v>
      </c>
      <c r="AG126" t="s">
        <v>40</v>
      </c>
      <c r="AH126">
        <v>2</v>
      </c>
      <c r="AI126" t="s">
        <v>29</v>
      </c>
      <c r="AJ126" t="s">
        <v>70</v>
      </c>
      <c r="AK126">
        <v>1</v>
      </c>
      <c r="AL126">
        <v>2.6703695791497543E-3</v>
      </c>
      <c r="AM126" t="s">
        <v>83</v>
      </c>
      <c r="AN126" t="s">
        <v>94</v>
      </c>
      <c r="AO126" t="s">
        <v>96</v>
      </c>
    </row>
    <row r="127" spans="1:41" x14ac:dyDescent="0.3">
      <c r="A127">
        <v>30313</v>
      </c>
      <c r="B127">
        <v>18454</v>
      </c>
      <c r="C127">
        <v>129178</v>
      </c>
      <c r="D127">
        <v>2</v>
      </c>
      <c r="E127" t="s">
        <v>65</v>
      </c>
      <c r="F127" t="s">
        <v>17</v>
      </c>
      <c r="G127">
        <v>41</v>
      </c>
      <c r="H127">
        <v>3</v>
      </c>
      <c r="I127">
        <v>3</v>
      </c>
      <c r="J127">
        <v>80</v>
      </c>
      <c r="K127">
        <v>1</v>
      </c>
      <c r="L127">
        <v>1</v>
      </c>
      <c r="M127">
        <v>4</v>
      </c>
      <c r="N127">
        <v>4</v>
      </c>
      <c r="O127">
        <v>1</v>
      </c>
      <c r="P127">
        <v>1</v>
      </c>
      <c r="Q127">
        <v>1</v>
      </c>
      <c r="R127">
        <v>1</v>
      </c>
      <c r="S127">
        <v>59</v>
      </c>
      <c r="T127" t="s">
        <v>30</v>
      </c>
      <c r="U127" t="s">
        <v>41</v>
      </c>
      <c r="V127">
        <v>227</v>
      </c>
      <c r="W127" t="s">
        <v>25</v>
      </c>
      <c r="X127">
        <v>44</v>
      </c>
      <c r="Y127">
        <v>4</v>
      </c>
      <c r="Z127" t="s">
        <v>32</v>
      </c>
      <c r="AA127">
        <v>1</v>
      </c>
      <c r="AB127">
        <v>2</v>
      </c>
      <c r="AC127" t="s">
        <v>27</v>
      </c>
      <c r="AD127">
        <v>120</v>
      </c>
      <c r="AE127">
        <v>4</v>
      </c>
      <c r="AF127">
        <v>3</v>
      </c>
      <c r="AG127" t="s">
        <v>22</v>
      </c>
      <c r="AH127">
        <v>3</v>
      </c>
      <c r="AI127" t="s">
        <v>23</v>
      </c>
      <c r="AJ127" t="s">
        <v>69</v>
      </c>
      <c r="AK127">
        <v>1</v>
      </c>
      <c r="AL127">
        <v>2.6703695791497543E-3</v>
      </c>
      <c r="AM127" t="s">
        <v>83</v>
      </c>
      <c r="AN127" t="s">
        <v>94</v>
      </c>
      <c r="AO127" t="s">
        <v>96</v>
      </c>
    </row>
    <row r="128" spans="1:41" x14ac:dyDescent="0.3">
      <c r="A128">
        <v>30694</v>
      </c>
      <c r="B128">
        <v>38521</v>
      </c>
      <c r="C128">
        <v>616336</v>
      </c>
      <c r="D128">
        <v>8</v>
      </c>
      <c r="E128" t="s">
        <v>65</v>
      </c>
      <c r="F128" t="s">
        <v>17</v>
      </c>
      <c r="G128">
        <v>37</v>
      </c>
      <c r="H128">
        <v>2</v>
      </c>
      <c r="I128">
        <v>1</v>
      </c>
      <c r="J128">
        <v>80</v>
      </c>
      <c r="K128">
        <v>1</v>
      </c>
      <c r="L128">
        <v>1</v>
      </c>
      <c r="M128">
        <v>4</v>
      </c>
      <c r="N128">
        <v>3</v>
      </c>
      <c r="O128">
        <v>1</v>
      </c>
      <c r="P128">
        <v>1</v>
      </c>
      <c r="Q128">
        <v>1</v>
      </c>
      <c r="R128">
        <v>1</v>
      </c>
      <c r="S128">
        <v>52</v>
      </c>
      <c r="T128" t="s">
        <v>17</v>
      </c>
      <c r="U128" t="s">
        <v>41</v>
      </c>
      <c r="V128">
        <v>1317</v>
      </c>
      <c r="W128" t="s">
        <v>25</v>
      </c>
      <c r="X128">
        <v>27</v>
      </c>
      <c r="Y128">
        <v>5</v>
      </c>
      <c r="Z128" t="s">
        <v>35</v>
      </c>
      <c r="AA128">
        <v>1</v>
      </c>
      <c r="AB128">
        <v>4</v>
      </c>
      <c r="AC128" t="s">
        <v>21</v>
      </c>
      <c r="AD128">
        <v>97</v>
      </c>
      <c r="AE128">
        <v>3</v>
      </c>
      <c r="AF128">
        <v>2</v>
      </c>
      <c r="AG128" t="s">
        <v>28</v>
      </c>
      <c r="AH128">
        <v>2</v>
      </c>
      <c r="AI128" t="s">
        <v>29</v>
      </c>
      <c r="AJ128" t="s">
        <v>70</v>
      </c>
      <c r="AK128">
        <v>0</v>
      </c>
      <c r="AL128">
        <v>0</v>
      </c>
      <c r="AM128" t="s">
        <v>83</v>
      </c>
      <c r="AN128" t="s">
        <v>94</v>
      </c>
      <c r="AO128" t="s">
        <v>95</v>
      </c>
    </row>
    <row r="129" spans="1:41" x14ac:dyDescent="0.3">
      <c r="A129">
        <v>7648</v>
      </c>
      <c r="B129">
        <v>17975</v>
      </c>
      <c r="C129">
        <v>233675</v>
      </c>
      <c r="D129">
        <v>8</v>
      </c>
      <c r="E129" t="s">
        <v>65</v>
      </c>
      <c r="F129" t="s">
        <v>17</v>
      </c>
      <c r="G129">
        <v>13</v>
      </c>
      <c r="H129">
        <v>1</v>
      </c>
      <c r="I129">
        <v>3</v>
      </c>
      <c r="J129">
        <v>80</v>
      </c>
      <c r="K129">
        <v>2</v>
      </c>
      <c r="L129">
        <v>1</v>
      </c>
      <c r="M129">
        <v>2</v>
      </c>
      <c r="N129">
        <v>1</v>
      </c>
      <c r="O129">
        <v>1</v>
      </c>
      <c r="P129">
        <v>1</v>
      </c>
      <c r="Q129">
        <v>1</v>
      </c>
      <c r="R129">
        <v>1</v>
      </c>
      <c r="S129">
        <v>41</v>
      </c>
      <c r="T129" t="s">
        <v>17</v>
      </c>
      <c r="U129" t="s">
        <v>41</v>
      </c>
      <c r="V129">
        <v>1096</v>
      </c>
      <c r="W129" t="s">
        <v>19</v>
      </c>
      <c r="X129">
        <v>43</v>
      </c>
      <c r="Y129">
        <v>3</v>
      </c>
      <c r="Z129" t="s">
        <v>32</v>
      </c>
      <c r="AA129">
        <v>1</v>
      </c>
      <c r="AB129">
        <v>2</v>
      </c>
      <c r="AC129" t="s">
        <v>21</v>
      </c>
      <c r="AD129">
        <v>95</v>
      </c>
      <c r="AE129">
        <v>2</v>
      </c>
      <c r="AF129">
        <v>4</v>
      </c>
      <c r="AG129" t="s">
        <v>28</v>
      </c>
      <c r="AH129">
        <v>2</v>
      </c>
      <c r="AI129" t="s">
        <v>23</v>
      </c>
      <c r="AJ129" t="s">
        <v>67</v>
      </c>
      <c r="AK129">
        <v>0</v>
      </c>
      <c r="AL129">
        <v>0</v>
      </c>
      <c r="AM129" t="s">
        <v>83</v>
      </c>
      <c r="AN129" t="s">
        <v>94</v>
      </c>
      <c r="AO129" t="s">
        <v>95</v>
      </c>
    </row>
    <row r="130" spans="1:41" x14ac:dyDescent="0.3">
      <c r="A130">
        <v>7820</v>
      </c>
      <c r="B130">
        <v>43605</v>
      </c>
      <c r="C130">
        <v>1133730</v>
      </c>
      <c r="D130">
        <v>0</v>
      </c>
      <c r="E130" t="s">
        <v>65</v>
      </c>
      <c r="F130" t="s">
        <v>30</v>
      </c>
      <c r="G130">
        <v>21</v>
      </c>
      <c r="H130">
        <v>4</v>
      </c>
      <c r="I130">
        <v>3</v>
      </c>
      <c r="J130">
        <v>80</v>
      </c>
      <c r="K130">
        <v>3</v>
      </c>
      <c r="L130">
        <v>1</v>
      </c>
      <c r="M130">
        <v>6</v>
      </c>
      <c r="N130">
        <v>3</v>
      </c>
      <c r="O130">
        <v>1</v>
      </c>
      <c r="P130">
        <v>1</v>
      </c>
      <c r="Q130">
        <v>1</v>
      </c>
      <c r="R130">
        <v>1</v>
      </c>
      <c r="S130">
        <v>35</v>
      </c>
      <c r="T130" t="s">
        <v>17</v>
      </c>
      <c r="U130" t="s">
        <v>41</v>
      </c>
      <c r="V130">
        <v>1323</v>
      </c>
      <c r="W130" t="s">
        <v>38</v>
      </c>
      <c r="X130">
        <v>29</v>
      </c>
      <c r="Y130">
        <v>5</v>
      </c>
      <c r="Z130" t="s">
        <v>35</v>
      </c>
      <c r="AA130">
        <v>1</v>
      </c>
      <c r="AB130">
        <v>4</v>
      </c>
      <c r="AC130" t="s">
        <v>27</v>
      </c>
      <c r="AD130">
        <v>183</v>
      </c>
      <c r="AE130">
        <v>4</v>
      </c>
      <c r="AF130">
        <v>2</v>
      </c>
      <c r="AG130" t="s">
        <v>40</v>
      </c>
      <c r="AH130">
        <v>4</v>
      </c>
      <c r="AI130" t="s">
        <v>29</v>
      </c>
      <c r="AJ130" t="s">
        <v>71</v>
      </c>
      <c r="AK130">
        <v>0</v>
      </c>
      <c r="AL130">
        <v>0</v>
      </c>
      <c r="AM130" t="s">
        <v>83</v>
      </c>
      <c r="AN130" t="s">
        <v>94</v>
      </c>
      <c r="AO130" t="s">
        <v>96</v>
      </c>
    </row>
    <row r="131" spans="1:41" x14ac:dyDescent="0.3">
      <c r="A131">
        <v>7920</v>
      </c>
      <c r="B131">
        <v>35524</v>
      </c>
      <c r="C131">
        <v>497336</v>
      </c>
      <c r="D131">
        <v>5</v>
      </c>
      <c r="E131" t="s">
        <v>65</v>
      </c>
      <c r="F131" t="s">
        <v>30</v>
      </c>
      <c r="G131">
        <v>18</v>
      </c>
      <c r="H131">
        <v>1</v>
      </c>
      <c r="I131">
        <v>1</v>
      </c>
      <c r="J131">
        <v>80</v>
      </c>
      <c r="K131">
        <v>2</v>
      </c>
      <c r="L131">
        <v>1</v>
      </c>
      <c r="M131">
        <v>3</v>
      </c>
      <c r="N131">
        <v>1</v>
      </c>
      <c r="O131">
        <v>1</v>
      </c>
      <c r="P131">
        <v>1</v>
      </c>
      <c r="Q131">
        <v>1</v>
      </c>
      <c r="R131">
        <v>1</v>
      </c>
      <c r="S131">
        <v>42</v>
      </c>
      <c r="T131" t="s">
        <v>17</v>
      </c>
      <c r="U131" t="s">
        <v>41</v>
      </c>
      <c r="V131">
        <v>267</v>
      </c>
      <c r="W131" t="s">
        <v>25</v>
      </c>
      <c r="X131">
        <v>33</v>
      </c>
      <c r="Y131">
        <v>5</v>
      </c>
      <c r="Z131" t="s">
        <v>26</v>
      </c>
      <c r="AA131">
        <v>1</v>
      </c>
      <c r="AB131">
        <v>3</v>
      </c>
      <c r="AC131" t="s">
        <v>27</v>
      </c>
      <c r="AD131">
        <v>155</v>
      </c>
      <c r="AE131">
        <v>1</v>
      </c>
      <c r="AF131">
        <v>5</v>
      </c>
      <c r="AG131" t="s">
        <v>22</v>
      </c>
      <c r="AH131">
        <v>4</v>
      </c>
      <c r="AI131" t="s">
        <v>23</v>
      </c>
      <c r="AJ131" t="s">
        <v>67</v>
      </c>
      <c r="AK131">
        <v>0</v>
      </c>
      <c r="AL131">
        <v>0</v>
      </c>
      <c r="AM131" t="s">
        <v>83</v>
      </c>
      <c r="AN131" t="s">
        <v>94</v>
      </c>
      <c r="AO131" t="s">
        <v>95</v>
      </c>
    </row>
    <row r="132" spans="1:41" x14ac:dyDescent="0.3">
      <c r="A132">
        <v>7992</v>
      </c>
      <c r="B132">
        <v>39312</v>
      </c>
      <c r="C132">
        <v>982800</v>
      </c>
      <c r="D132">
        <v>2</v>
      </c>
      <c r="E132" t="s">
        <v>65</v>
      </c>
      <c r="F132" t="s">
        <v>17</v>
      </c>
      <c r="G132">
        <v>0</v>
      </c>
      <c r="H132">
        <v>3</v>
      </c>
      <c r="I132">
        <v>1</v>
      </c>
      <c r="J132">
        <v>80</v>
      </c>
      <c r="K132">
        <v>3</v>
      </c>
      <c r="L132">
        <v>1</v>
      </c>
      <c r="M132">
        <v>4</v>
      </c>
      <c r="N132">
        <v>2</v>
      </c>
      <c r="O132">
        <v>1</v>
      </c>
      <c r="P132">
        <v>1</v>
      </c>
      <c r="Q132">
        <v>1</v>
      </c>
      <c r="R132">
        <v>1</v>
      </c>
      <c r="S132">
        <v>38</v>
      </c>
      <c r="T132" t="s">
        <v>30</v>
      </c>
      <c r="U132" t="s">
        <v>41</v>
      </c>
      <c r="V132">
        <v>506</v>
      </c>
      <c r="W132" t="s">
        <v>38</v>
      </c>
      <c r="X132">
        <v>37</v>
      </c>
      <c r="Y132">
        <v>3</v>
      </c>
      <c r="Z132" t="s">
        <v>25</v>
      </c>
      <c r="AA132">
        <v>1</v>
      </c>
      <c r="AB132">
        <v>3</v>
      </c>
      <c r="AC132" t="s">
        <v>27</v>
      </c>
      <c r="AD132">
        <v>71</v>
      </c>
      <c r="AE132">
        <v>4</v>
      </c>
      <c r="AF132">
        <v>3</v>
      </c>
      <c r="AG132" t="s">
        <v>39</v>
      </c>
      <c r="AH132">
        <v>1</v>
      </c>
      <c r="AI132" t="s">
        <v>23</v>
      </c>
      <c r="AJ132" t="s">
        <v>67</v>
      </c>
      <c r="AK132">
        <v>1</v>
      </c>
      <c r="AL132">
        <v>2.6703695791497543E-3</v>
      </c>
      <c r="AM132" t="s">
        <v>83</v>
      </c>
      <c r="AN132" t="s">
        <v>94</v>
      </c>
      <c r="AO132" t="s">
        <v>96</v>
      </c>
    </row>
    <row r="133" spans="1:41" x14ac:dyDescent="0.3">
      <c r="A133">
        <v>33596</v>
      </c>
      <c r="B133">
        <v>50011</v>
      </c>
      <c r="C133">
        <v>100022</v>
      </c>
      <c r="D133">
        <v>5</v>
      </c>
      <c r="E133" t="s">
        <v>65</v>
      </c>
      <c r="F133" t="s">
        <v>30</v>
      </c>
      <c r="G133">
        <v>8</v>
      </c>
      <c r="H133">
        <v>1</v>
      </c>
      <c r="I133">
        <v>1</v>
      </c>
      <c r="J133">
        <v>80</v>
      </c>
      <c r="K133">
        <v>1</v>
      </c>
      <c r="L133">
        <v>1</v>
      </c>
      <c r="M133">
        <v>4</v>
      </c>
      <c r="N133">
        <v>4</v>
      </c>
      <c r="O133">
        <v>1</v>
      </c>
      <c r="P133">
        <v>1</v>
      </c>
      <c r="Q133">
        <v>1</v>
      </c>
      <c r="R133">
        <v>1</v>
      </c>
      <c r="S133">
        <v>50</v>
      </c>
      <c r="T133" t="s">
        <v>30</v>
      </c>
      <c r="U133" t="s">
        <v>41</v>
      </c>
      <c r="V133">
        <v>152</v>
      </c>
      <c r="W133" t="s">
        <v>38</v>
      </c>
      <c r="X133">
        <v>46</v>
      </c>
      <c r="Y133">
        <v>3</v>
      </c>
      <c r="Z133" t="s">
        <v>42</v>
      </c>
      <c r="AA133">
        <v>1</v>
      </c>
      <c r="AB133">
        <v>2</v>
      </c>
      <c r="AC133" t="s">
        <v>21</v>
      </c>
      <c r="AD133">
        <v>34</v>
      </c>
      <c r="AE133">
        <v>3</v>
      </c>
      <c r="AF133">
        <v>5</v>
      </c>
      <c r="AG133" t="s">
        <v>28</v>
      </c>
      <c r="AH133">
        <v>3</v>
      </c>
      <c r="AI133" t="s">
        <v>29</v>
      </c>
      <c r="AJ133" t="s">
        <v>70</v>
      </c>
      <c r="AK133">
        <v>1</v>
      </c>
      <c r="AL133">
        <v>2.6703695791497543E-3</v>
      </c>
      <c r="AM133" t="s">
        <v>83</v>
      </c>
      <c r="AN133" t="s">
        <v>94</v>
      </c>
      <c r="AO133" t="s">
        <v>95</v>
      </c>
    </row>
    <row r="134" spans="1:41" x14ac:dyDescent="0.3">
      <c r="A134">
        <v>8375</v>
      </c>
      <c r="B134">
        <v>26575</v>
      </c>
      <c r="C134">
        <v>318900</v>
      </c>
      <c r="D134">
        <v>8</v>
      </c>
      <c r="E134" t="s">
        <v>65</v>
      </c>
      <c r="F134" t="s">
        <v>17</v>
      </c>
      <c r="G134">
        <v>31</v>
      </c>
      <c r="H134">
        <v>1</v>
      </c>
      <c r="I134">
        <v>4</v>
      </c>
      <c r="J134">
        <v>80</v>
      </c>
      <c r="K134">
        <v>3</v>
      </c>
      <c r="L134">
        <v>1</v>
      </c>
      <c r="M134">
        <v>5</v>
      </c>
      <c r="N134">
        <v>2</v>
      </c>
      <c r="O134">
        <v>1</v>
      </c>
      <c r="P134">
        <v>1</v>
      </c>
      <c r="Q134">
        <v>1</v>
      </c>
      <c r="R134">
        <v>1</v>
      </c>
      <c r="S134">
        <v>52</v>
      </c>
      <c r="T134" t="s">
        <v>17</v>
      </c>
      <c r="U134" t="s">
        <v>41</v>
      </c>
      <c r="V134">
        <v>1285</v>
      </c>
      <c r="W134" t="s">
        <v>38</v>
      </c>
      <c r="X134">
        <v>38</v>
      </c>
      <c r="Y134">
        <v>3</v>
      </c>
      <c r="Z134" t="s">
        <v>35</v>
      </c>
      <c r="AA134">
        <v>1</v>
      </c>
      <c r="AB134">
        <v>4</v>
      </c>
      <c r="AC134" t="s">
        <v>21</v>
      </c>
      <c r="AD134">
        <v>141</v>
      </c>
      <c r="AE134">
        <v>2</v>
      </c>
      <c r="AF134">
        <v>1</v>
      </c>
      <c r="AG134" t="s">
        <v>44</v>
      </c>
      <c r="AH134">
        <v>4</v>
      </c>
      <c r="AI134" t="s">
        <v>29</v>
      </c>
      <c r="AJ134" t="s">
        <v>70</v>
      </c>
      <c r="AK134">
        <v>0</v>
      </c>
      <c r="AL134">
        <v>0</v>
      </c>
      <c r="AM134" t="s">
        <v>83</v>
      </c>
      <c r="AN134" t="s">
        <v>94</v>
      </c>
      <c r="AO134" t="s">
        <v>95</v>
      </c>
    </row>
    <row r="135" spans="1:41" x14ac:dyDescent="0.3">
      <c r="A135">
        <v>8409</v>
      </c>
      <c r="B135">
        <v>3797</v>
      </c>
      <c r="C135">
        <v>49361</v>
      </c>
      <c r="D135">
        <v>6</v>
      </c>
      <c r="E135" t="s">
        <v>65</v>
      </c>
      <c r="F135" t="s">
        <v>30</v>
      </c>
      <c r="G135">
        <v>48</v>
      </c>
      <c r="H135">
        <v>3</v>
      </c>
      <c r="I135">
        <v>3</v>
      </c>
      <c r="J135">
        <v>80</v>
      </c>
      <c r="K135">
        <v>3</v>
      </c>
      <c r="L135">
        <v>1</v>
      </c>
      <c r="M135">
        <v>1</v>
      </c>
      <c r="N135">
        <v>1</v>
      </c>
      <c r="O135">
        <v>1</v>
      </c>
      <c r="P135">
        <v>1</v>
      </c>
      <c r="Q135">
        <v>1</v>
      </c>
      <c r="R135">
        <v>1</v>
      </c>
      <c r="S135">
        <v>19</v>
      </c>
      <c r="T135" t="s">
        <v>17</v>
      </c>
      <c r="U135" t="s">
        <v>41</v>
      </c>
      <c r="V135">
        <v>710</v>
      </c>
      <c r="W135" t="s">
        <v>19</v>
      </c>
      <c r="X135">
        <v>27</v>
      </c>
      <c r="Y135">
        <v>2</v>
      </c>
      <c r="Z135" t="s">
        <v>35</v>
      </c>
      <c r="AA135">
        <v>1</v>
      </c>
      <c r="AB135">
        <v>2</v>
      </c>
      <c r="AC135" t="s">
        <v>27</v>
      </c>
      <c r="AD135">
        <v>198</v>
      </c>
      <c r="AE135">
        <v>1</v>
      </c>
      <c r="AF135">
        <v>2</v>
      </c>
      <c r="AG135" t="s">
        <v>33</v>
      </c>
      <c r="AH135">
        <v>4</v>
      </c>
      <c r="AI135" t="s">
        <v>23</v>
      </c>
      <c r="AJ135" t="s">
        <v>68</v>
      </c>
      <c r="AK135">
        <v>0</v>
      </c>
      <c r="AL135">
        <v>0</v>
      </c>
      <c r="AM135" t="s">
        <v>83</v>
      </c>
      <c r="AN135" t="s">
        <v>94</v>
      </c>
      <c r="AO135" t="s">
        <v>96</v>
      </c>
    </row>
    <row r="136" spans="1:41" x14ac:dyDescent="0.3">
      <c r="A136">
        <v>8411</v>
      </c>
      <c r="B136">
        <v>35273</v>
      </c>
      <c r="C136">
        <v>176365</v>
      </c>
      <c r="D136">
        <v>3</v>
      </c>
      <c r="E136" t="s">
        <v>65</v>
      </c>
      <c r="F136" t="s">
        <v>17</v>
      </c>
      <c r="G136">
        <v>19</v>
      </c>
      <c r="H136">
        <v>1</v>
      </c>
      <c r="I136">
        <v>2</v>
      </c>
      <c r="J136">
        <v>80</v>
      </c>
      <c r="K136">
        <v>2</v>
      </c>
      <c r="L136">
        <v>1</v>
      </c>
      <c r="M136">
        <v>6</v>
      </c>
      <c r="N136">
        <v>2</v>
      </c>
      <c r="O136">
        <v>1</v>
      </c>
      <c r="P136">
        <v>1</v>
      </c>
      <c r="Q136">
        <v>1</v>
      </c>
      <c r="R136">
        <v>1</v>
      </c>
      <c r="S136">
        <v>57</v>
      </c>
      <c r="T136" t="s">
        <v>30</v>
      </c>
      <c r="U136" t="s">
        <v>41</v>
      </c>
      <c r="V136">
        <v>1005</v>
      </c>
      <c r="W136" t="s">
        <v>19</v>
      </c>
      <c r="X136">
        <v>37</v>
      </c>
      <c r="Y136">
        <v>4</v>
      </c>
      <c r="Z136" t="s">
        <v>20</v>
      </c>
      <c r="AA136">
        <v>1</v>
      </c>
      <c r="AB136">
        <v>4</v>
      </c>
      <c r="AC136" t="s">
        <v>27</v>
      </c>
      <c r="AD136">
        <v>49</v>
      </c>
      <c r="AE136">
        <v>4</v>
      </c>
      <c r="AF136">
        <v>1</v>
      </c>
      <c r="AG136" t="s">
        <v>44</v>
      </c>
      <c r="AH136">
        <v>4</v>
      </c>
      <c r="AI136" t="s">
        <v>23</v>
      </c>
      <c r="AJ136" t="s">
        <v>69</v>
      </c>
      <c r="AK136">
        <v>1</v>
      </c>
      <c r="AL136">
        <v>2.6703695791497543E-3</v>
      </c>
      <c r="AM136" t="s">
        <v>83</v>
      </c>
      <c r="AN136" t="s">
        <v>94</v>
      </c>
      <c r="AO136" t="s">
        <v>95</v>
      </c>
    </row>
    <row r="137" spans="1:41" x14ac:dyDescent="0.3">
      <c r="A137">
        <v>8630</v>
      </c>
      <c r="B137">
        <v>4079</v>
      </c>
      <c r="C137">
        <v>40790</v>
      </c>
      <c r="D137">
        <v>2</v>
      </c>
      <c r="E137" t="s">
        <v>65</v>
      </c>
      <c r="F137" t="s">
        <v>17</v>
      </c>
      <c r="G137">
        <v>24</v>
      </c>
      <c r="H137">
        <v>2</v>
      </c>
      <c r="I137">
        <v>3</v>
      </c>
      <c r="J137">
        <v>80</v>
      </c>
      <c r="K137">
        <v>4</v>
      </c>
      <c r="L137">
        <v>1</v>
      </c>
      <c r="M137">
        <v>2</v>
      </c>
      <c r="N137">
        <v>2</v>
      </c>
      <c r="O137">
        <v>1</v>
      </c>
      <c r="P137">
        <v>1</v>
      </c>
      <c r="Q137">
        <v>1</v>
      </c>
      <c r="R137">
        <v>1</v>
      </c>
      <c r="S137">
        <v>41</v>
      </c>
      <c r="T137" t="s">
        <v>30</v>
      </c>
      <c r="U137" t="s">
        <v>41</v>
      </c>
      <c r="V137">
        <v>594</v>
      </c>
      <c r="W137" t="s">
        <v>43</v>
      </c>
      <c r="X137">
        <v>36</v>
      </c>
      <c r="Y137">
        <v>5</v>
      </c>
      <c r="Z137" t="s">
        <v>32</v>
      </c>
      <c r="AA137">
        <v>1</v>
      </c>
      <c r="AB137">
        <v>4</v>
      </c>
      <c r="AC137" t="s">
        <v>21</v>
      </c>
      <c r="AD137">
        <v>106</v>
      </c>
      <c r="AE137">
        <v>2</v>
      </c>
      <c r="AF137">
        <v>5</v>
      </c>
      <c r="AG137" t="s">
        <v>44</v>
      </c>
      <c r="AH137">
        <v>1</v>
      </c>
      <c r="AI137" t="s">
        <v>29</v>
      </c>
      <c r="AJ137" t="s">
        <v>67</v>
      </c>
      <c r="AK137">
        <v>1</v>
      </c>
      <c r="AL137">
        <v>2.6703695791497543E-3</v>
      </c>
      <c r="AM137" t="s">
        <v>83</v>
      </c>
      <c r="AN137" t="s">
        <v>94</v>
      </c>
      <c r="AO137" t="s">
        <v>95</v>
      </c>
    </row>
    <row r="138" spans="1:41" x14ac:dyDescent="0.3">
      <c r="A138">
        <v>35344</v>
      </c>
      <c r="B138">
        <v>11250</v>
      </c>
      <c r="C138">
        <v>292500</v>
      </c>
      <c r="D138">
        <v>5</v>
      </c>
      <c r="E138" t="s">
        <v>65</v>
      </c>
      <c r="F138" t="s">
        <v>30</v>
      </c>
      <c r="G138">
        <v>16</v>
      </c>
      <c r="H138">
        <v>2</v>
      </c>
      <c r="I138">
        <v>2</v>
      </c>
      <c r="J138">
        <v>80</v>
      </c>
      <c r="K138">
        <v>1</v>
      </c>
      <c r="L138">
        <v>1</v>
      </c>
      <c r="M138">
        <v>1</v>
      </c>
      <c r="N138">
        <v>2</v>
      </c>
      <c r="O138">
        <v>1</v>
      </c>
      <c r="P138">
        <v>1</v>
      </c>
      <c r="Q138">
        <v>1</v>
      </c>
      <c r="R138">
        <v>1</v>
      </c>
      <c r="S138">
        <v>54</v>
      </c>
      <c r="T138" t="s">
        <v>30</v>
      </c>
      <c r="U138" t="s">
        <v>41</v>
      </c>
      <c r="V138">
        <v>529</v>
      </c>
      <c r="W138" t="s">
        <v>43</v>
      </c>
      <c r="X138">
        <v>34</v>
      </c>
      <c r="Y138">
        <v>5</v>
      </c>
      <c r="Z138" t="s">
        <v>20</v>
      </c>
      <c r="AA138">
        <v>1</v>
      </c>
      <c r="AB138">
        <v>3</v>
      </c>
      <c r="AC138" t="s">
        <v>21</v>
      </c>
      <c r="AD138">
        <v>62</v>
      </c>
      <c r="AE138">
        <v>1</v>
      </c>
      <c r="AF138">
        <v>4</v>
      </c>
      <c r="AG138" t="s">
        <v>39</v>
      </c>
      <c r="AH138">
        <v>3</v>
      </c>
      <c r="AI138" t="s">
        <v>29</v>
      </c>
      <c r="AJ138" t="s">
        <v>70</v>
      </c>
      <c r="AK138">
        <v>1</v>
      </c>
      <c r="AL138">
        <v>2.6703695791497543E-3</v>
      </c>
      <c r="AM138" t="s">
        <v>83</v>
      </c>
      <c r="AN138" t="s">
        <v>94</v>
      </c>
      <c r="AO138" t="s">
        <v>95</v>
      </c>
    </row>
    <row r="139" spans="1:41" x14ac:dyDescent="0.3">
      <c r="A139">
        <v>8893</v>
      </c>
      <c r="B139">
        <v>35653</v>
      </c>
      <c r="C139">
        <v>998284</v>
      </c>
      <c r="D139">
        <v>5</v>
      </c>
      <c r="E139" t="s">
        <v>65</v>
      </c>
      <c r="F139" t="s">
        <v>30</v>
      </c>
      <c r="G139">
        <v>47</v>
      </c>
      <c r="H139">
        <v>4</v>
      </c>
      <c r="I139">
        <v>2</v>
      </c>
      <c r="J139">
        <v>80</v>
      </c>
      <c r="K139">
        <v>2</v>
      </c>
      <c r="L139">
        <v>1</v>
      </c>
      <c r="M139">
        <v>4</v>
      </c>
      <c r="N139">
        <v>1</v>
      </c>
      <c r="O139">
        <v>1</v>
      </c>
      <c r="P139">
        <v>1</v>
      </c>
      <c r="Q139">
        <v>1</v>
      </c>
      <c r="R139">
        <v>1</v>
      </c>
      <c r="S139">
        <v>25</v>
      </c>
      <c r="T139" t="s">
        <v>30</v>
      </c>
      <c r="U139" t="s">
        <v>41</v>
      </c>
      <c r="V139">
        <v>1372</v>
      </c>
      <c r="W139" t="s">
        <v>38</v>
      </c>
      <c r="X139">
        <v>38</v>
      </c>
      <c r="Y139">
        <v>5</v>
      </c>
      <c r="Z139" t="s">
        <v>26</v>
      </c>
      <c r="AA139">
        <v>1</v>
      </c>
      <c r="AB139">
        <v>1</v>
      </c>
      <c r="AC139" t="s">
        <v>21</v>
      </c>
      <c r="AD139">
        <v>58</v>
      </c>
      <c r="AE139">
        <v>3</v>
      </c>
      <c r="AF139">
        <v>1</v>
      </c>
      <c r="AG139" t="s">
        <v>33</v>
      </c>
      <c r="AH139">
        <v>2</v>
      </c>
      <c r="AI139" t="s">
        <v>29</v>
      </c>
      <c r="AJ139" t="s">
        <v>68</v>
      </c>
      <c r="AK139">
        <v>1</v>
      </c>
      <c r="AL139">
        <v>2.6703695791497543E-3</v>
      </c>
      <c r="AM139" t="s">
        <v>83</v>
      </c>
      <c r="AN139" t="s">
        <v>94</v>
      </c>
      <c r="AO139" t="s">
        <v>96</v>
      </c>
    </row>
    <row r="140" spans="1:41" x14ac:dyDescent="0.3">
      <c r="A140">
        <v>9029</v>
      </c>
      <c r="B140">
        <v>34549</v>
      </c>
      <c r="C140">
        <v>725529</v>
      </c>
      <c r="D140">
        <v>5</v>
      </c>
      <c r="E140" t="s">
        <v>65</v>
      </c>
      <c r="F140" t="s">
        <v>30</v>
      </c>
      <c r="G140">
        <v>24</v>
      </c>
      <c r="H140">
        <v>1</v>
      </c>
      <c r="I140">
        <v>1</v>
      </c>
      <c r="J140">
        <v>80</v>
      </c>
      <c r="K140">
        <v>4</v>
      </c>
      <c r="L140">
        <v>1</v>
      </c>
      <c r="M140">
        <v>5</v>
      </c>
      <c r="N140">
        <v>3</v>
      </c>
      <c r="O140">
        <v>1</v>
      </c>
      <c r="P140">
        <v>1</v>
      </c>
      <c r="Q140">
        <v>1</v>
      </c>
      <c r="R140">
        <v>1</v>
      </c>
      <c r="S140">
        <v>44</v>
      </c>
      <c r="T140" t="s">
        <v>30</v>
      </c>
      <c r="U140" t="s">
        <v>41</v>
      </c>
      <c r="V140">
        <v>106</v>
      </c>
      <c r="W140" t="s">
        <v>38</v>
      </c>
      <c r="X140">
        <v>35</v>
      </c>
      <c r="Y140">
        <v>1</v>
      </c>
      <c r="Z140" t="s">
        <v>42</v>
      </c>
      <c r="AA140">
        <v>1</v>
      </c>
      <c r="AB140">
        <v>4</v>
      </c>
      <c r="AC140" t="s">
        <v>21</v>
      </c>
      <c r="AD140">
        <v>160</v>
      </c>
      <c r="AE140">
        <v>2</v>
      </c>
      <c r="AF140">
        <v>2</v>
      </c>
      <c r="AG140" t="s">
        <v>25</v>
      </c>
      <c r="AH140">
        <v>2</v>
      </c>
      <c r="AI140" t="s">
        <v>23</v>
      </c>
      <c r="AJ140" t="s">
        <v>67</v>
      </c>
      <c r="AK140">
        <v>1</v>
      </c>
      <c r="AL140">
        <v>2.6703695791497543E-3</v>
      </c>
      <c r="AM140" t="s">
        <v>83</v>
      </c>
      <c r="AN140" t="s">
        <v>94</v>
      </c>
      <c r="AO140" t="s">
        <v>95</v>
      </c>
    </row>
    <row r="141" spans="1:41" x14ac:dyDescent="0.3">
      <c r="A141">
        <v>37400</v>
      </c>
      <c r="B141">
        <v>23473</v>
      </c>
      <c r="C141">
        <v>563352</v>
      </c>
      <c r="D141">
        <v>2</v>
      </c>
      <c r="E141" t="s">
        <v>65</v>
      </c>
      <c r="F141" t="s">
        <v>17</v>
      </c>
      <c r="G141">
        <v>22</v>
      </c>
      <c r="H141">
        <v>3</v>
      </c>
      <c r="I141">
        <v>3</v>
      </c>
      <c r="J141">
        <v>80</v>
      </c>
      <c r="K141">
        <v>1</v>
      </c>
      <c r="L141">
        <v>1</v>
      </c>
      <c r="M141">
        <v>5</v>
      </c>
      <c r="N141">
        <v>3</v>
      </c>
      <c r="O141">
        <v>1</v>
      </c>
      <c r="P141">
        <v>1</v>
      </c>
      <c r="Q141">
        <v>1</v>
      </c>
      <c r="R141">
        <v>1</v>
      </c>
      <c r="S141">
        <v>35</v>
      </c>
      <c r="T141" t="s">
        <v>17</v>
      </c>
      <c r="U141" t="s">
        <v>41</v>
      </c>
      <c r="V141">
        <v>428</v>
      </c>
      <c r="W141" t="s">
        <v>31</v>
      </c>
      <c r="X141">
        <v>42</v>
      </c>
      <c r="Y141">
        <v>5</v>
      </c>
      <c r="Z141" t="s">
        <v>26</v>
      </c>
      <c r="AA141">
        <v>1</v>
      </c>
      <c r="AB141">
        <v>1</v>
      </c>
      <c r="AC141" t="s">
        <v>27</v>
      </c>
      <c r="AD141">
        <v>96</v>
      </c>
      <c r="AE141">
        <v>3</v>
      </c>
      <c r="AF141">
        <v>4</v>
      </c>
      <c r="AG141" t="s">
        <v>46</v>
      </c>
      <c r="AH141">
        <v>1</v>
      </c>
      <c r="AI141" t="s">
        <v>29</v>
      </c>
      <c r="AJ141" t="s">
        <v>71</v>
      </c>
      <c r="AK141">
        <v>0</v>
      </c>
      <c r="AL141">
        <v>0</v>
      </c>
      <c r="AM141" t="s">
        <v>83</v>
      </c>
      <c r="AN141" t="s">
        <v>94</v>
      </c>
      <c r="AO141" t="s">
        <v>96</v>
      </c>
    </row>
    <row r="142" spans="1:41" x14ac:dyDescent="0.3">
      <c r="A142">
        <v>9494</v>
      </c>
      <c r="B142">
        <v>49809</v>
      </c>
      <c r="C142">
        <v>249045</v>
      </c>
      <c r="D142">
        <v>8</v>
      </c>
      <c r="E142" t="s">
        <v>65</v>
      </c>
      <c r="F142" t="s">
        <v>17</v>
      </c>
      <c r="G142">
        <v>3</v>
      </c>
      <c r="H142">
        <v>2</v>
      </c>
      <c r="I142">
        <v>1</v>
      </c>
      <c r="J142">
        <v>80</v>
      </c>
      <c r="K142">
        <v>3</v>
      </c>
      <c r="L142">
        <v>1</v>
      </c>
      <c r="M142">
        <v>3</v>
      </c>
      <c r="N142">
        <v>2</v>
      </c>
      <c r="O142">
        <v>1</v>
      </c>
      <c r="P142">
        <v>1</v>
      </c>
      <c r="Q142">
        <v>1</v>
      </c>
      <c r="R142">
        <v>1</v>
      </c>
      <c r="S142">
        <v>40</v>
      </c>
      <c r="T142" t="s">
        <v>17</v>
      </c>
      <c r="U142" t="s">
        <v>41</v>
      </c>
      <c r="V142">
        <v>1094</v>
      </c>
      <c r="W142" t="s">
        <v>38</v>
      </c>
      <c r="X142">
        <v>46</v>
      </c>
      <c r="Y142">
        <v>5</v>
      </c>
      <c r="Z142" t="s">
        <v>20</v>
      </c>
      <c r="AA142">
        <v>1</v>
      </c>
      <c r="AB142">
        <v>3</v>
      </c>
      <c r="AC142" t="s">
        <v>27</v>
      </c>
      <c r="AD142">
        <v>137</v>
      </c>
      <c r="AE142">
        <v>1</v>
      </c>
      <c r="AF142">
        <v>1</v>
      </c>
      <c r="AG142" t="s">
        <v>22</v>
      </c>
      <c r="AH142">
        <v>1</v>
      </c>
      <c r="AI142" t="s">
        <v>29</v>
      </c>
      <c r="AJ142" t="s">
        <v>67</v>
      </c>
      <c r="AK142">
        <v>0</v>
      </c>
      <c r="AL142">
        <v>0</v>
      </c>
      <c r="AM142" t="s">
        <v>83</v>
      </c>
      <c r="AN142" t="s">
        <v>94</v>
      </c>
      <c r="AO142" t="s">
        <v>95</v>
      </c>
    </row>
    <row r="143" spans="1:41" x14ac:dyDescent="0.3">
      <c r="A143">
        <v>9505</v>
      </c>
      <c r="B143">
        <v>49553</v>
      </c>
      <c r="C143">
        <v>1486590</v>
      </c>
      <c r="D143">
        <v>3</v>
      </c>
      <c r="E143" t="s">
        <v>65</v>
      </c>
      <c r="F143" t="s">
        <v>30</v>
      </c>
      <c r="G143">
        <v>32</v>
      </c>
      <c r="H143">
        <v>4</v>
      </c>
      <c r="I143">
        <v>2</v>
      </c>
      <c r="J143">
        <v>80</v>
      </c>
      <c r="K143">
        <v>3</v>
      </c>
      <c r="L143">
        <v>1</v>
      </c>
      <c r="M143">
        <v>6</v>
      </c>
      <c r="N143">
        <v>2</v>
      </c>
      <c r="O143">
        <v>1</v>
      </c>
      <c r="P143">
        <v>1</v>
      </c>
      <c r="Q143">
        <v>1</v>
      </c>
      <c r="R143">
        <v>1</v>
      </c>
      <c r="S143">
        <v>53</v>
      </c>
      <c r="T143" t="s">
        <v>17</v>
      </c>
      <c r="U143" t="s">
        <v>41</v>
      </c>
      <c r="V143">
        <v>1255</v>
      </c>
      <c r="W143" t="s">
        <v>34</v>
      </c>
      <c r="X143">
        <v>38</v>
      </c>
      <c r="Y143">
        <v>2</v>
      </c>
      <c r="Z143" t="s">
        <v>26</v>
      </c>
      <c r="AA143">
        <v>1</v>
      </c>
      <c r="AB143">
        <v>4</v>
      </c>
      <c r="AC143" t="s">
        <v>27</v>
      </c>
      <c r="AD143">
        <v>65</v>
      </c>
      <c r="AE143">
        <v>3</v>
      </c>
      <c r="AF143">
        <v>5</v>
      </c>
      <c r="AG143" t="s">
        <v>40</v>
      </c>
      <c r="AH143">
        <v>1</v>
      </c>
      <c r="AI143" t="s">
        <v>23</v>
      </c>
      <c r="AJ143" t="s">
        <v>70</v>
      </c>
      <c r="AK143">
        <v>0</v>
      </c>
      <c r="AL143">
        <v>0</v>
      </c>
      <c r="AM143" t="s">
        <v>83</v>
      </c>
      <c r="AN143" t="s">
        <v>94</v>
      </c>
      <c r="AO143" t="s">
        <v>96</v>
      </c>
    </row>
    <row r="144" spans="1:41" x14ac:dyDescent="0.3">
      <c r="A144">
        <v>9570</v>
      </c>
      <c r="B144">
        <v>43039</v>
      </c>
      <c r="C144">
        <v>1119014</v>
      </c>
      <c r="D144">
        <v>2</v>
      </c>
      <c r="E144" t="s">
        <v>65</v>
      </c>
      <c r="F144" t="s">
        <v>17</v>
      </c>
      <c r="G144">
        <v>23</v>
      </c>
      <c r="H144">
        <v>3</v>
      </c>
      <c r="I144">
        <v>4</v>
      </c>
      <c r="J144">
        <v>80</v>
      </c>
      <c r="K144">
        <v>2</v>
      </c>
      <c r="L144">
        <v>1</v>
      </c>
      <c r="M144">
        <v>2</v>
      </c>
      <c r="N144">
        <v>1</v>
      </c>
      <c r="O144">
        <v>1</v>
      </c>
      <c r="P144">
        <v>1</v>
      </c>
      <c r="Q144">
        <v>1</v>
      </c>
      <c r="R144">
        <v>1</v>
      </c>
      <c r="S144">
        <v>24</v>
      </c>
      <c r="T144" t="s">
        <v>30</v>
      </c>
      <c r="U144" t="s">
        <v>41</v>
      </c>
      <c r="V144">
        <v>1144</v>
      </c>
      <c r="W144" t="s">
        <v>43</v>
      </c>
      <c r="X144">
        <v>46</v>
      </c>
      <c r="Y144">
        <v>2</v>
      </c>
      <c r="Z144" t="s">
        <v>35</v>
      </c>
      <c r="AA144">
        <v>1</v>
      </c>
      <c r="AB144">
        <v>4</v>
      </c>
      <c r="AC144" t="s">
        <v>21</v>
      </c>
      <c r="AD144">
        <v>93</v>
      </c>
      <c r="AE144">
        <v>2</v>
      </c>
      <c r="AF144">
        <v>1</v>
      </c>
      <c r="AG144" t="s">
        <v>39</v>
      </c>
      <c r="AH144">
        <v>2</v>
      </c>
      <c r="AI144" t="s">
        <v>29</v>
      </c>
      <c r="AJ144" t="s">
        <v>68</v>
      </c>
      <c r="AK144">
        <v>1</v>
      </c>
      <c r="AL144">
        <v>2.6703695791497543E-3</v>
      </c>
      <c r="AM144" t="s">
        <v>83</v>
      </c>
      <c r="AN144" t="s">
        <v>94</v>
      </c>
      <c r="AO144" t="s">
        <v>96</v>
      </c>
    </row>
    <row r="145" spans="1:41" x14ac:dyDescent="0.3">
      <c r="A145">
        <v>38832</v>
      </c>
      <c r="B145">
        <v>11381</v>
      </c>
      <c r="C145">
        <v>182096</v>
      </c>
      <c r="D145">
        <v>5</v>
      </c>
      <c r="E145" t="s">
        <v>65</v>
      </c>
      <c r="F145" t="s">
        <v>17</v>
      </c>
      <c r="G145">
        <v>1</v>
      </c>
      <c r="H145">
        <v>4</v>
      </c>
      <c r="I145">
        <v>4</v>
      </c>
      <c r="J145">
        <v>80</v>
      </c>
      <c r="K145">
        <v>1</v>
      </c>
      <c r="L145">
        <v>1</v>
      </c>
      <c r="M145">
        <v>2</v>
      </c>
      <c r="N145">
        <v>3</v>
      </c>
      <c r="O145">
        <v>1</v>
      </c>
      <c r="P145">
        <v>1</v>
      </c>
      <c r="Q145">
        <v>1</v>
      </c>
      <c r="R145">
        <v>1</v>
      </c>
      <c r="S145">
        <v>35</v>
      </c>
      <c r="T145" t="s">
        <v>17</v>
      </c>
      <c r="U145" t="s">
        <v>41</v>
      </c>
      <c r="V145">
        <v>774</v>
      </c>
      <c r="W145" t="s">
        <v>38</v>
      </c>
      <c r="X145">
        <v>39</v>
      </c>
      <c r="Y145">
        <v>2</v>
      </c>
      <c r="Z145" t="s">
        <v>32</v>
      </c>
      <c r="AA145">
        <v>1</v>
      </c>
      <c r="AB145">
        <v>1</v>
      </c>
      <c r="AC145" t="s">
        <v>27</v>
      </c>
      <c r="AD145">
        <v>94</v>
      </c>
      <c r="AE145">
        <v>3</v>
      </c>
      <c r="AF145">
        <v>2</v>
      </c>
      <c r="AG145" t="s">
        <v>46</v>
      </c>
      <c r="AH145">
        <v>3</v>
      </c>
      <c r="AI145" t="s">
        <v>23</v>
      </c>
      <c r="AJ145" t="s">
        <v>71</v>
      </c>
      <c r="AK145">
        <v>0</v>
      </c>
      <c r="AL145">
        <v>0</v>
      </c>
      <c r="AM145" t="s">
        <v>83</v>
      </c>
      <c r="AN145" t="s">
        <v>94</v>
      </c>
      <c r="AO145" t="s">
        <v>96</v>
      </c>
    </row>
    <row r="146" spans="1:41" x14ac:dyDescent="0.3">
      <c r="A146">
        <v>40221</v>
      </c>
      <c r="B146">
        <v>32758</v>
      </c>
      <c r="C146">
        <v>982740</v>
      </c>
      <c r="D146">
        <v>6</v>
      </c>
      <c r="E146" t="s">
        <v>65</v>
      </c>
      <c r="F146" t="s">
        <v>30</v>
      </c>
      <c r="G146">
        <v>27</v>
      </c>
      <c r="H146">
        <v>1</v>
      </c>
      <c r="I146">
        <v>3</v>
      </c>
      <c r="J146">
        <v>80</v>
      </c>
      <c r="K146">
        <v>1</v>
      </c>
      <c r="L146">
        <v>1</v>
      </c>
      <c r="M146">
        <v>2</v>
      </c>
      <c r="N146">
        <v>1</v>
      </c>
      <c r="O146">
        <v>1</v>
      </c>
      <c r="P146">
        <v>1</v>
      </c>
      <c r="Q146">
        <v>1</v>
      </c>
      <c r="R146">
        <v>1</v>
      </c>
      <c r="S146">
        <v>34</v>
      </c>
      <c r="T146" t="s">
        <v>17</v>
      </c>
      <c r="U146" t="s">
        <v>41</v>
      </c>
      <c r="V146">
        <v>598</v>
      </c>
      <c r="W146" t="s">
        <v>25</v>
      </c>
      <c r="X146">
        <v>30</v>
      </c>
      <c r="Y146">
        <v>1</v>
      </c>
      <c r="Z146" t="s">
        <v>26</v>
      </c>
      <c r="AA146">
        <v>1</v>
      </c>
      <c r="AB146">
        <v>1</v>
      </c>
      <c r="AC146" t="s">
        <v>27</v>
      </c>
      <c r="AD146">
        <v>158</v>
      </c>
      <c r="AE146">
        <v>3</v>
      </c>
      <c r="AF146">
        <v>5</v>
      </c>
      <c r="AG146" t="s">
        <v>45</v>
      </c>
      <c r="AH146">
        <v>2</v>
      </c>
      <c r="AI146" t="s">
        <v>29</v>
      </c>
      <c r="AJ146" t="s">
        <v>71</v>
      </c>
      <c r="AK146">
        <v>0</v>
      </c>
      <c r="AL146">
        <v>0</v>
      </c>
      <c r="AM146" t="s">
        <v>83</v>
      </c>
      <c r="AN146" t="s">
        <v>94</v>
      </c>
      <c r="AO146" t="s">
        <v>95</v>
      </c>
    </row>
    <row r="147" spans="1:41" x14ac:dyDescent="0.3">
      <c r="A147">
        <v>41072</v>
      </c>
      <c r="B147">
        <v>45576</v>
      </c>
      <c r="C147">
        <v>1139400</v>
      </c>
      <c r="D147">
        <v>5</v>
      </c>
      <c r="E147" t="s">
        <v>65</v>
      </c>
      <c r="F147" t="s">
        <v>30</v>
      </c>
      <c r="G147">
        <v>9</v>
      </c>
      <c r="H147">
        <v>3</v>
      </c>
      <c r="I147">
        <v>4</v>
      </c>
      <c r="J147">
        <v>80</v>
      </c>
      <c r="K147">
        <v>1</v>
      </c>
      <c r="L147">
        <v>1</v>
      </c>
      <c r="M147">
        <v>5</v>
      </c>
      <c r="N147">
        <v>4</v>
      </c>
      <c r="O147">
        <v>1</v>
      </c>
      <c r="P147">
        <v>1</v>
      </c>
      <c r="Q147">
        <v>1</v>
      </c>
      <c r="R147">
        <v>1</v>
      </c>
      <c r="S147">
        <v>57</v>
      </c>
      <c r="T147" t="s">
        <v>30</v>
      </c>
      <c r="U147" t="s">
        <v>41</v>
      </c>
      <c r="V147">
        <v>1038</v>
      </c>
      <c r="W147" t="s">
        <v>34</v>
      </c>
      <c r="X147">
        <v>41</v>
      </c>
      <c r="Y147">
        <v>4</v>
      </c>
      <c r="Z147" t="s">
        <v>42</v>
      </c>
      <c r="AA147">
        <v>1</v>
      </c>
      <c r="AB147">
        <v>4</v>
      </c>
      <c r="AC147" t="s">
        <v>21</v>
      </c>
      <c r="AD147">
        <v>195</v>
      </c>
      <c r="AE147">
        <v>1</v>
      </c>
      <c r="AF147">
        <v>4</v>
      </c>
      <c r="AG147" t="s">
        <v>45</v>
      </c>
      <c r="AH147">
        <v>4</v>
      </c>
      <c r="AI147" t="s">
        <v>23</v>
      </c>
      <c r="AJ147" t="s">
        <v>69</v>
      </c>
      <c r="AK147">
        <v>1</v>
      </c>
      <c r="AL147">
        <v>2.6703695791497543E-3</v>
      </c>
      <c r="AM147" t="s">
        <v>83</v>
      </c>
      <c r="AN147" t="s">
        <v>94</v>
      </c>
      <c r="AO147" t="s">
        <v>96</v>
      </c>
    </row>
    <row r="148" spans="1:41" x14ac:dyDescent="0.3">
      <c r="A148">
        <v>42115</v>
      </c>
      <c r="B148">
        <v>40947</v>
      </c>
      <c r="C148">
        <v>1228410</v>
      </c>
      <c r="D148">
        <v>7</v>
      </c>
      <c r="E148" t="s">
        <v>65</v>
      </c>
      <c r="F148" t="s">
        <v>17</v>
      </c>
      <c r="G148">
        <v>3</v>
      </c>
      <c r="H148">
        <v>4</v>
      </c>
      <c r="I148">
        <v>3</v>
      </c>
      <c r="J148">
        <v>80</v>
      </c>
      <c r="K148">
        <v>1</v>
      </c>
      <c r="L148">
        <v>1</v>
      </c>
      <c r="M148">
        <v>3</v>
      </c>
      <c r="N148">
        <v>1</v>
      </c>
      <c r="O148">
        <v>1</v>
      </c>
      <c r="P148">
        <v>1</v>
      </c>
      <c r="Q148">
        <v>1</v>
      </c>
      <c r="R148">
        <v>1</v>
      </c>
      <c r="S148">
        <v>48</v>
      </c>
      <c r="T148" t="s">
        <v>17</v>
      </c>
      <c r="U148" t="s">
        <v>41</v>
      </c>
      <c r="V148">
        <v>396</v>
      </c>
      <c r="W148" t="s">
        <v>25</v>
      </c>
      <c r="X148">
        <v>45</v>
      </c>
      <c r="Y148">
        <v>4</v>
      </c>
      <c r="Z148" t="s">
        <v>35</v>
      </c>
      <c r="AA148">
        <v>1</v>
      </c>
      <c r="AB148">
        <v>4</v>
      </c>
      <c r="AC148" t="s">
        <v>27</v>
      </c>
      <c r="AD148">
        <v>197</v>
      </c>
      <c r="AE148">
        <v>3</v>
      </c>
      <c r="AF148">
        <v>1</v>
      </c>
      <c r="AG148" t="s">
        <v>25</v>
      </c>
      <c r="AH148">
        <v>3</v>
      </c>
      <c r="AI148" t="s">
        <v>29</v>
      </c>
      <c r="AJ148" t="s">
        <v>70</v>
      </c>
      <c r="AK148">
        <v>0</v>
      </c>
      <c r="AL148">
        <v>0</v>
      </c>
      <c r="AM148" t="s">
        <v>83</v>
      </c>
      <c r="AN148" t="s">
        <v>94</v>
      </c>
      <c r="AO148" t="s">
        <v>96</v>
      </c>
    </row>
    <row r="149" spans="1:41" x14ac:dyDescent="0.3">
      <c r="A149">
        <v>42697</v>
      </c>
      <c r="B149">
        <v>36437</v>
      </c>
      <c r="C149">
        <v>619429</v>
      </c>
      <c r="D149">
        <v>7</v>
      </c>
      <c r="E149" t="s">
        <v>65</v>
      </c>
      <c r="F149" t="s">
        <v>17</v>
      </c>
      <c r="G149">
        <v>25</v>
      </c>
      <c r="H149">
        <v>1</v>
      </c>
      <c r="I149">
        <v>1</v>
      </c>
      <c r="J149">
        <v>80</v>
      </c>
      <c r="K149">
        <v>1</v>
      </c>
      <c r="L149">
        <v>1</v>
      </c>
      <c r="M149">
        <v>5</v>
      </c>
      <c r="N149">
        <v>2</v>
      </c>
      <c r="O149">
        <v>1</v>
      </c>
      <c r="P149">
        <v>1</v>
      </c>
      <c r="Q149">
        <v>1</v>
      </c>
      <c r="R149">
        <v>1</v>
      </c>
      <c r="S149">
        <v>44</v>
      </c>
      <c r="T149" t="s">
        <v>30</v>
      </c>
      <c r="U149" t="s">
        <v>41</v>
      </c>
      <c r="V149">
        <v>509</v>
      </c>
      <c r="W149" t="s">
        <v>19</v>
      </c>
      <c r="X149">
        <v>32</v>
      </c>
      <c r="Y149">
        <v>3</v>
      </c>
      <c r="Z149" t="s">
        <v>25</v>
      </c>
      <c r="AA149">
        <v>1</v>
      </c>
      <c r="AB149">
        <v>2</v>
      </c>
      <c r="AC149" t="s">
        <v>27</v>
      </c>
      <c r="AD149">
        <v>185</v>
      </c>
      <c r="AE149">
        <v>2</v>
      </c>
      <c r="AF149">
        <v>1</v>
      </c>
      <c r="AG149" t="s">
        <v>22</v>
      </c>
      <c r="AH149">
        <v>1</v>
      </c>
      <c r="AI149" t="s">
        <v>23</v>
      </c>
      <c r="AJ149" t="s">
        <v>67</v>
      </c>
      <c r="AK149">
        <v>1</v>
      </c>
      <c r="AL149">
        <v>2.6703695791497543E-3</v>
      </c>
      <c r="AM149" t="s">
        <v>83</v>
      </c>
      <c r="AN149" t="s">
        <v>94</v>
      </c>
      <c r="AO149" t="s">
        <v>95</v>
      </c>
    </row>
    <row r="150" spans="1:41" x14ac:dyDescent="0.3">
      <c r="A150">
        <v>43274</v>
      </c>
      <c r="B150">
        <v>38026</v>
      </c>
      <c r="C150">
        <v>988676</v>
      </c>
      <c r="D150">
        <v>6</v>
      </c>
      <c r="E150" t="s">
        <v>65</v>
      </c>
      <c r="F150" t="s">
        <v>17</v>
      </c>
      <c r="G150">
        <v>47</v>
      </c>
      <c r="H150">
        <v>4</v>
      </c>
      <c r="I150">
        <v>4</v>
      </c>
      <c r="J150">
        <v>80</v>
      </c>
      <c r="K150">
        <v>1</v>
      </c>
      <c r="L150">
        <v>1</v>
      </c>
      <c r="M150">
        <v>4</v>
      </c>
      <c r="N150">
        <v>3</v>
      </c>
      <c r="O150">
        <v>1</v>
      </c>
      <c r="P150">
        <v>1</v>
      </c>
      <c r="Q150">
        <v>1</v>
      </c>
      <c r="R150">
        <v>1</v>
      </c>
      <c r="S150">
        <v>50</v>
      </c>
      <c r="T150" t="s">
        <v>30</v>
      </c>
      <c r="U150" t="s">
        <v>41</v>
      </c>
      <c r="V150">
        <v>1332</v>
      </c>
      <c r="W150" t="s">
        <v>43</v>
      </c>
      <c r="X150">
        <v>40</v>
      </c>
      <c r="Y150">
        <v>2</v>
      </c>
      <c r="Z150" t="s">
        <v>35</v>
      </c>
      <c r="AA150">
        <v>1</v>
      </c>
      <c r="AB150">
        <v>3</v>
      </c>
      <c r="AC150" t="s">
        <v>21</v>
      </c>
      <c r="AD150">
        <v>42</v>
      </c>
      <c r="AE150">
        <v>2</v>
      </c>
      <c r="AF150">
        <v>3</v>
      </c>
      <c r="AG150" t="s">
        <v>46</v>
      </c>
      <c r="AH150">
        <v>3</v>
      </c>
      <c r="AI150" t="s">
        <v>29</v>
      </c>
      <c r="AJ150" t="s">
        <v>70</v>
      </c>
      <c r="AK150">
        <v>1</v>
      </c>
      <c r="AL150">
        <v>2.6703695791497543E-3</v>
      </c>
      <c r="AM150" t="s">
        <v>83</v>
      </c>
      <c r="AN150" t="s">
        <v>94</v>
      </c>
      <c r="AO150" t="s">
        <v>96</v>
      </c>
    </row>
    <row r="151" spans="1:41" x14ac:dyDescent="0.3">
      <c r="A151">
        <v>44578</v>
      </c>
      <c r="B151">
        <v>35588</v>
      </c>
      <c r="C151">
        <v>284704</v>
      </c>
      <c r="D151">
        <v>1</v>
      </c>
      <c r="E151" t="s">
        <v>65</v>
      </c>
      <c r="F151" t="s">
        <v>17</v>
      </c>
      <c r="G151">
        <v>2</v>
      </c>
      <c r="H151">
        <v>2</v>
      </c>
      <c r="I151">
        <v>4</v>
      </c>
      <c r="J151">
        <v>80</v>
      </c>
      <c r="K151">
        <v>1</v>
      </c>
      <c r="L151">
        <v>1</v>
      </c>
      <c r="M151">
        <v>2</v>
      </c>
      <c r="N151">
        <v>3</v>
      </c>
      <c r="O151">
        <v>1</v>
      </c>
      <c r="P151">
        <v>1</v>
      </c>
      <c r="Q151">
        <v>1</v>
      </c>
      <c r="R151">
        <v>1</v>
      </c>
      <c r="S151">
        <v>48</v>
      </c>
      <c r="T151" t="s">
        <v>30</v>
      </c>
      <c r="U151" t="s">
        <v>41</v>
      </c>
      <c r="V151">
        <v>596</v>
      </c>
      <c r="W151" t="s">
        <v>25</v>
      </c>
      <c r="X151">
        <v>47</v>
      </c>
      <c r="Y151">
        <v>3</v>
      </c>
      <c r="Z151" t="s">
        <v>35</v>
      </c>
      <c r="AA151">
        <v>1</v>
      </c>
      <c r="AB151">
        <v>3</v>
      </c>
      <c r="AC151" t="s">
        <v>27</v>
      </c>
      <c r="AD151">
        <v>51</v>
      </c>
      <c r="AE151">
        <v>3</v>
      </c>
      <c r="AF151">
        <v>5</v>
      </c>
      <c r="AG151" t="s">
        <v>44</v>
      </c>
      <c r="AH151">
        <v>3</v>
      </c>
      <c r="AI151" t="s">
        <v>29</v>
      </c>
      <c r="AJ151" t="s">
        <v>70</v>
      </c>
      <c r="AK151">
        <v>1</v>
      </c>
      <c r="AL151">
        <v>2.6703695791497543E-3</v>
      </c>
      <c r="AM151" t="s">
        <v>83</v>
      </c>
      <c r="AN151" t="s">
        <v>94</v>
      </c>
      <c r="AO151" t="s">
        <v>95</v>
      </c>
    </row>
    <row r="152" spans="1:41" x14ac:dyDescent="0.3">
      <c r="A152">
        <v>44823</v>
      </c>
      <c r="B152">
        <v>17680</v>
      </c>
      <c r="C152">
        <v>353600</v>
      </c>
      <c r="D152">
        <v>8</v>
      </c>
      <c r="E152" t="s">
        <v>65</v>
      </c>
      <c r="F152" t="s">
        <v>17</v>
      </c>
      <c r="G152">
        <v>35</v>
      </c>
      <c r="H152">
        <v>2</v>
      </c>
      <c r="I152">
        <v>3</v>
      </c>
      <c r="J152">
        <v>80</v>
      </c>
      <c r="K152">
        <v>1</v>
      </c>
      <c r="L152">
        <v>1</v>
      </c>
      <c r="M152">
        <v>6</v>
      </c>
      <c r="N152">
        <v>4</v>
      </c>
      <c r="O152">
        <v>1</v>
      </c>
      <c r="P152">
        <v>1</v>
      </c>
      <c r="Q152">
        <v>1</v>
      </c>
      <c r="R152">
        <v>1</v>
      </c>
      <c r="S152">
        <v>23</v>
      </c>
      <c r="T152" t="s">
        <v>17</v>
      </c>
      <c r="U152" t="s">
        <v>41</v>
      </c>
      <c r="V152">
        <v>488</v>
      </c>
      <c r="W152" t="s">
        <v>25</v>
      </c>
      <c r="X152">
        <v>34</v>
      </c>
      <c r="Y152">
        <v>4</v>
      </c>
      <c r="Z152" t="s">
        <v>42</v>
      </c>
      <c r="AA152">
        <v>1</v>
      </c>
      <c r="AB152">
        <v>4</v>
      </c>
      <c r="AC152" t="s">
        <v>21</v>
      </c>
      <c r="AD152">
        <v>183</v>
      </c>
      <c r="AE152">
        <v>2</v>
      </c>
      <c r="AF152">
        <v>3</v>
      </c>
      <c r="AG152" t="s">
        <v>25</v>
      </c>
      <c r="AH152">
        <v>1</v>
      </c>
      <c r="AI152" t="s">
        <v>23</v>
      </c>
      <c r="AJ152" t="s">
        <v>68</v>
      </c>
      <c r="AK152">
        <v>0</v>
      </c>
      <c r="AL152">
        <v>0</v>
      </c>
      <c r="AM152" t="s">
        <v>83</v>
      </c>
      <c r="AN152" t="s">
        <v>94</v>
      </c>
      <c r="AO152" t="s">
        <v>95</v>
      </c>
    </row>
    <row r="153" spans="1:41" x14ac:dyDescent="0.3">
      <c r="A153">
        <v>45816</v>
      </c>
      <c r="B153">
        <v>7098</v>
      </c>
      <c r="C153">
        <v>70980</v>
      </c>
      <c r="D153">
        <v>0</v>
      </c>
      <c r="E153" t="s">
        <v>65</v>
      </c>
      <c r="F153" t="s">
        <v>17</v>
      </c>
      <c r="G153">
        <v>32</v>
      </c>
      <c r="H153">
        <v>2</v>
      </c>
      <c r="I153">
        <v>3</v>
      </c>
      <c r="J153">
        <v>80</v>
      </c>
      <c r="K153">
        <v>1</v>
      </c>
      <c r="L153">
        <v>1</v>
      </c>
      <c r="M153">
        <v>5</v>
      </c>
      <c r="N153">
        <v>2</v>
      </c>
      <c r="O153">
        <v>1</v>
      </c>
      <c r="P153">
        <v>1</v>
      </c>
      <c r="Q153">
        <v>1</v>
      </c>
      <c r="R153">
        <v>1</v>
      </c>
      <c r="S153">
        <v>28</v>
      </c>
      <c r="T153" t="s">
        <v>30</v>
      </c>
      <c r="U153" t="s">
        <v>41</v>
      </c>
      <c r="V153">
        <v>140</v>
      </c>
      <c r="W153" t="s">
        <v>19</v>
      </c>
      <c r="X153">
        <v>33</v>
      </c>
      <c r="Y153">
        <v>5</v>
      </c>
      <c r="Z153" t="s">
        <v>20</v>
      </c>
      <c r="AA153">
        <v>1</v>
      </c>
      <c r="AB153">
        <v>1</v>
      </c>
      <c r="AC153" t="s">
        <v>21</v>
      </c>
      <c r="AD153">
        <v>191</v>
      </c>
      <c r="AE153">
        <v>1</v>
      </c>
      <c r="AF153">
        <v>5</v>
      </c>
      <c r="AG153" t="s">
        <v>44</v>
      </c>
      <c r="AH153">
        <v>3</v>
      </c>
      <c r="AI153" t="s">
        <v>29</v>
      </c>
      <c r="AJ153" t="s">
        <v>71</v>
      </c>
      <c r="AK153">
        <v>1</v>
      </c>
      <c r="AL153">
        <v>2.6703695791497543E-3</v>
      </c>
      <c r="AM153" t="s">
        <v>83</v>
      </c>
      <c r="AN153" t="s">
        <v>94</v>
      </c>
      <c r="AO153" t="s">
        <v>95</v>
      </c>
    </row>
    <row r="154" spans="1:41" x14ac:dyDescent="0.3">
      <c r="A154">
        <v>46507</v>
      </c>
      <c r="B154">
        <v>43284</v>
      </c>
      <c r="C154">
        <v>735828</v>
      </c>
      <c r="D154">
        <v>5</v>
      </c>
      <c r="E154" t="s">
        <v>65</v>
      </c>
      <c r="F154" t="s">
        <v>17</v>
      </c>
      <c r="G154">
        <v>41</v>
      </c>
      <c r="H154">
        <v>1</v>
      </c>
      <c r="I154">
        <v>1</v>
      </c>
      <c r="J154">
        <v>80</v>
      </c>
      <c r="K154">
        <v>1</v>
      </c>
      <c r="L154">
        <v>1</v>
      </c>
      <c r="M154">
        <v>1</v>
      </c>
      <c r="N154">
        <v>1</v>
      </c>
      <c r="O154">
        <v>1</v>
      </c>
      <c r="P154">
        <v>1</v>
      </c>
      <c r="Q154">
        <v>1</v>
      </c>
      <c r="R154">
        <v>1</v>
      </c>
      <c r="S154">
        <v>20</v>
      </c>
      <c r="T154" t="s">
        <v>17</v>
      </c>
      <c r="U154" t="s">
        <v>41</v>
      </c>
      <c r="V154">
        <v>110</v>
      </c>
      <c r="W154" t="s">
        <v>34</v>
      </c>
      <c r="X154">
        <v>47</v>
      </c>
      <c r="Y154">
        <v>4</v>
      </c>
      <c r="Z154" t="s">
        <v>32</v>
      </c>
      <c r="AA154">
        <v>1</v>
      </c>
      <c r="AB154">
        <v>4</v>
      </c>
      <c r="AC154" t="s">
        <v>21</v>
      </c>
      <c r="AD154">
        <v>129</v>
      </c>
      <c r="AE154">
        <v>1</v>
      </c>
      <c r="AF154">
        <v>1</v>
      </c>
      <c r="AG154" t="s">
        <v>40</v>
      </c>
      <c r="AH154">
        <v>3</v>
      </c>
      <c r="AI154" t="s">
        <v>29</v>
      </c>
      <c r="AJ154" t="s">
        <v>68</v>
      </c>
      <c r="AK154">
        <v>0</v>
      </c>
      <c r="AL154">
        <v>0</v>
      </c>
      <c r="AM154" t="s">
        <v>83</v>
      </c>
      <c r="AN154" t="s">
        <v>94</v>
      </c>
      <c r="AO154" t="s">
        <v>95</v>
      </c>
    </row>
    <row r="155" spans="1:41" x14ac:dyDescent="0.3">
      <c r="A155">
        <v>46752</v>
      </c>
      <c r="B155">
        <v>8761</v>
      </c>
      <c r="C155">
        <v>96371</v>
      </c>
      <c r="D155">
        <v>0</v>
      </c>
      <c r="E155" t="s">
        <v>65</v>
      </c>
      <c r="F155" t="s">
        <v>17</v>
      </c>
      <c r="G155">
        <v>5</v>
      </c>
      <c r="H155">
        <v>1</v>
      </c>
      <c r="I155">
        <v>3</v>
      </c>
      <c r="J155">
        <v>80</v>
      </c>
      <c r="K155">
        <v>1</v>
      </c>
      <c r="L155">
        <v>1</v>
      </c>
      <c r="M155">
        <v>5</v>
      </c>
      <c r="N155">
        <v>1</v>
      </c>
      <c r="O155">
        <v>1</v>
      </c>
      <c r="P155">
        <v>1</v>
      </c>
      <c r="Q155">
        <v>1</v>
      </c>
      <c r="R155">
        <v>1</v>
      </c>
      <c r="S155">
        <v>39</v>
      </c>
      <c r="T155" t="s">
        <v>30</v>
      </c>
      <c r="U155" t="s">
        <v>41</v>
      </c>
      <c r="V155">
        <v>1363</v>
      </c>
      <c r="W155" t="s">
        <v>31</v>
      </c>
      <c r="X155">
        <v>47</v>
      </c>
      <c r="Y155">
        <v>4</v>
      </c>
      <c r="Z155" t="s">
        <v>35</v>
      </c>
      <c r="AA155">
        <v>1</v>
      </c>
      <c r="AB155">
        <v>1</v>
      </c>
      <c r="AC155" t="s">
        <v>27</v>
      </c>
      <c r="AD155">
        <v>126</v>
      </c>
      <c r="AE155">
        <v>1</v>
      </c>
      <c r="AF155">
        <v>3</v>
      </c>
      <c r="AG155" t="s">
        <v>28</v>
      </c>
      <c r="AH155">
        <v>3</v>
      </c>
      <c r="AI155" t="s">
        <v>23</v>
      </c>
      <c r="AJ155" t="s">
        <v>67</v>
      </c>
      <c r="AK155">
        <v>1</v>
      </c>
      <c r="AL155">
        <v>2.6703695791497543E-3</v>
      </c>
      <c r="AM155" t="s">
        <v>83</v>
      </c>
      <c r="AN155" t="s">
        <v>94</v>
      </c>
      <c r="AO155" t="s">
        <v>95</v>
      </c>
    </row>
    <row r="156" spans="1:41" x14ac:dyDescent="0.3">
      <c r="A156">
        <v>47575</v>
      </c>
      <c r="B156">
        <v>22468</v>
      </c>
      <c r="C156">
        <v>516764</v>
      </c>
      <c r="D156">
        <v>4</v>
      </c>
      <c r="E156" t="s">
        <v>65</v>
      </c>
      <c r="F156" t="s">
        <v>30</v>
      </c>
      <c r="G156">
        <v>26</v>
      </c>
      <c r="H156">
        <v>3</v>
      </c>
      <c r="I156">
        <v>1</v>
      </c>
      <c r="J156">
        <v>80</v>
      </c>
      <c r="K156">
        <v>1</v>
      </c>
      <c r="L156">
        <v>1</v>
      </c>
      <c r="M156">
        <v>6</v>
      </c>
      <c r="N156">
        <v>4</v>
      </c>
      <c r="O156">
        <v>1</v>
      </c>
      <c r="P156">
        <v>1</v>
      </c>
      <c r="Q156">
        <v>1</v>
      </c>
      <c r="R156">
        <v>1</v>
      </c>
      <c r="S156">
        <v>22</v>
      </c>
      <c r="T156" t="s">
        <v>17</v>
      </c>
      <c r="U156" t="s">
        <v>41</v>
      </c>
      <c r="V156">
        <v>691</v>
      </c>
      <c r="W156" t="s">
        <v>25</v>
      </c>
      <c r="X156">
        <v>43</v>
      </c>
      <c r="Y156">
        <v>5</v>
      </c>
      <c r="Z156" t="s">
        <v>32</v>
      </c>
      <c r="AA156">
        <v>1</v>
      </c>
      <c r="AB156">
        <v>1</v>
      </c>
      <c r="AC156" t="s">
        <v>21</v>
      </c>
      <c r="AD156">
        <v>41</v>
      </c>
      <c r="AE156">
        <v>3</v>
      </c>
      <c r="AF156">
        <v>2</v>
      </c>
      <c r="AG156" t="s">
        <v>36</v>
      </c>
      <c r="AH156">
        <v>1</v>
      </c>
      <c r="AI156" t="s">
        <v>29</v>
      </c>
      <c r="AJ156" t="s">
        <v>68</v>
      </c>
      <c r="AK156">
        <v>0</v>
      </c>
      <c r="AL156">
        <v>0</v>
      </c>
      <c r="AM156" t="s">
        <v>83</v>
      </c>
      <c r="AN156" t="s">
        <v>94</v>
      </c>
      <c r="AO156" t="s">
        <v>96</v>
      </c>
    </row>
    <row r="157" spans="1:41" x14ac:dyDescent="0.3">
      <c r="A157">
        <v>11869</v>
      </c>
      <c r="B157">
        <v>27526</v>
      </c>
      <c r="C157">
        <v>275260</v>
      </c>
      <c r="D157">
        <v>6</v>
      </c>
      <c r="E157" t="s">
        <v>65</v>
      </c>
      <c r="F157" t="s">
        <v>17</v>
      </c>
      <c r="G157">
        <v>6</v>
      </c>
      <c r="H157">
        <v>3</v>
      </c>
      <c r="I157">
        <v>2</v>
      </c>
      <c r="J157">
        <v>80</v>
      </c>
      <c r="K157">
        <v>3</v>
      </c>
      <c r="L157">
        <v>1</v>
      </c>
      <c r="M157">
        <v>5</v>
      </c>
      <c r="N157">
        <v>3</v>
      </c>
      <c r="O157">
        <v>1</v>
      </c>
      <c r="P157">
        <v>1</v>
      </c>
      <c r="Q157">
        <v>1</v>
      </c>
      <c r="R157">
        <v>1</v>
      </c>
      <c r="S157">
        <v>55</v>
      </c>
      <c r="T157" t="s">
        <v>17</v>
      </c>
      <c r="U157" t="s">
        <v>41</v>
      </c>
      <c r="V157">
        <v>652</v>
      </c>
      <c r="W157" t="s">
        <v>34</v>
      </c>
      <c r="X157">
        <v>44</v>
      </c>
      <c r="Y157">
        <v>5</v>
      </c>
      <c r="Z157" t="s">
        <v>25</v>
      </c>
      <c r="AA157">
        <v>1</v>
      </c>
      <c r="AB157">
        <v>4</v>
      </c>
      <c r="AC157" t="s">
        <v>27</v>
      </c>
      <c r="AD157">
        <v>121</v>
      </c>
      <c r="AE157">
        <v>1</v>
      </c>
      <c r="AF157">
        <v>4</v>
      </c>
      <c r="AG157" t="s">
        <v>36</v>
      </c>
      <c r="AH157">
        <v>2</v>
      </c>
      <c r="AI157" t="s">
        <v>23</v>
      </c>
      <c r="AJ157" t="s">
        <v>70</v>
      </c>
      <c r="AK157">
        <v>0</v>
      </c>
      <c r="AL157">
        <v>0</v>
      </c>
      <c r="AM157" t="s">
        <v>83</v>
      </c>
      <c r="AN157" t="s">
        <v>94</v>
      </c>
      <c r="AO157" t="s">
        <v>96</v>
      </c>
    </row>
    <row r="158" spans="1:41" x14ac:dyDescent="0.3">
      <c r="A158">
        <v>47947</v>
      </c>
      <c r="B158">
        <v>28129</v>
      </c>
      <c r="C158">
        <v>590709</v>
      </c>
      <c r="D158">
        <v>4</v>
      </c>
      <c r="E158" t="s">
        <v>65</v>
      </c>
      <c r="F158" t="s">
        <v>30</v>
      </c>
      <c r="G158">
        <v>8</v>
      </c>
      <c r="H158">
        <v>4</v>
      </c>
      <c r="I158">
        <v>2</v>
      </c>
      <c r="J158">
        <v>80</v>
      </c>
      <c r="K158">
        <v>1</v>
      </c>
      <c r="L158">
        <v>1</v>
      </c>
      <c r="M158">
        <v>1</v>
      </c>
      <c r="N158">
        <v>3</v>
      </c>
      <c r="O158">
        <v>1</v>
      </c>
      <c r="P158">
        <v>1</v>
      </c>
      <c r="Q158">
        <v>1</v>
      </c>
      <c r="R158">
        <v>1</v>
      </c>
      <c r="S158">
        <v>59</v>
      </c>
      <c r="T158" t="s">
        <v>30</v>
      </c>
      <c r="U158" t="s">
        <v>41</v>
      </c>
      <c r="V158">
        <v>760</v>
      </c>
      <c r="W158" t="s">
        <v>43</v>
      </c>
      <c r="X158">
        <v>50</v>
      </c>
      <c r="Y158">
        <v>1</v>
      </c>
      <c r="Z158" t="s">
        <v>35</v>
      </c>
      <c r="AA158">
        <v>1</v>
      </c>
      <c r="AB158">
        <v>2</v>
      </c>
      <c r="AC158" t="s">
        <v>27</v>
      </c>
      <c r="AD158">
        <v>186</v>
      </c>
      <c r="AE158">
        <v>1</v>
      </c>
      <c r="AF158">
        <v>4</v>
      </c>
      <c r="AG158" t="s">
        <v>28</v>
      </c>
      <c r="AH158">
        <v>4</v>
      </c>
      <c r="AI158" t="s">
        <v>29</v>
      </c>
      <c r="AJ158" t="s">
        <v>69</v>
      </c>
      <c r="AK158">
        <v>1</v>
      </c>
      <c r="AL158">
        <v>2.6703695791497543E-3</v>
      </c>
      <c r="AM158" t="s">
        <v>83</v>
      </c>
      <c r="AN158" t="s">
        <v>94</v>
      </c>
      <c r="AO158" t="s">
        <v>96</v>
      </c>
    </row>
    <row r="159" spans="1:41" x14ac:dyDescent="0.3">
      <c r="A159">
        <v>11952</v>
      </c>
      <c r="B159">
        <v>40404</v>
      </c>
      <c r="C159">
        <v>525252</v>
      </c>
      <c r="D159">
        <v>8</v>
      </c>
      <c r="E159" t="s">
        <v>65</v>
      </c>
      <c r="F159" t="s">
        <v>17</v>
      </c>
      <c r="G159">
        <v>42</v>
      </c>
      <c r="H159">
        <v>1</v>
      </c>
      <c r="I159">
        <v>1</v>
      </c>
      <c r="J159">
        <v>80</v>
      </c>
      <c r="K159">
        <v>3</v>
      </c>
      <c r="L159">
        <v>1</v>
      </c>
      <c r="M159">
        <v>2</v>
      </c>
      <c r="N159">
        <v>4</v>
      </c>
      <c r="O159">
        <v>1</v>
      </c>
      <c r="P159">
        <v>1</v>
      </c>
      <c r="Q159">
        <v>1</v>
      </c>
      <c r="R159">
        <v>1</v>
      </c>
      <c r="S159">
        <v>24</v>
      </c>
      <c r="T159" t="s">
        <v>17</v>
      </c>
      <c r="U159" t="s">
        <v>41</v>
      </c>
      <c r="V159">
        <v>936</v>
      </c>
      <c r="W159" t="s">
        <v>34</v>
      </c>
      <c r="X159">
        <v>30</v>
      </c>
      <c r="Y159">
        <v>1</v>
      </c>
      <c r="Z159" t="s">
        <v>26</v>
      </c>
      <c r="AA159">
        <v>1</v>
      </c>
      <c r="AB159">
        <v>4</v>
      </c>
      <c r="AC159" t="s">
        <v>27</v>
      </c>
      <c r="AD159">
        <v>105</v>
      </c>
      <c r="AE159">
        <v>4</v>
      </c>
      <c r="AF159">
        <v>2</v>
      </c>
      <c r="AG159" t="s">
        <v>39</v>
      </c>
      <c r="AH159">
        <v>4</v>
      </c>
      <c r="AI159" t="s">
        <v>29</v>
      </c>
      <c r="AJ159" t="s">
        <v>68</v>
      </c>
      <c r="AK159">
        <v>0</v>
      </c>
      <c r="AL159">
        <v>0</v>
      </c>
      <c r="AM159" t="s">
        <v>83</v>
      </c>
      <c r="AN159" t="s">
        <v>94</v>
      </c>
      <c r="AO159" t="s">
        <v>95</v>
      </c>
    </row>
    <row r="160" spans="1:41" x14ac:dyDescent="0.3">
      <c r="A160">
        <v>47990</v>
      </c>
      <c r="B160">
        <v>6078</v>
      </c>
      <c r="C160">
        <v>85092</v>
      </c>
      <c r="D160">
        <v>0</v>
      </c>
      <c r="E160" t="s">
        <v>65</v>
      </c>
      <c r="F160" t="s">
        <v>30</v>
      </c>
      <c r="G160">
        <v>15</v>
      </c>
      <c r="H160">
        <v>3</v>
      </c>
      <c r="I160">
        <v>3</v>
      </c>
      <c r="J160">
        <v>80</v>
      </c>
      <c r="K160">
        <v>1</v>
      </c>
      <c r="L160">
        <v>1</v>
      </c>
      <c r="M160">
        <v>2</v>
      </c>
      <c r="N160">
        <v>4</v>
      </c>
      <c r="O160">
        <v>1</v>
      </c>
      <c r="P160">
        <v>1</v>
      </c>
      <c r="Q160">
        <v>1</v>
      </c>
      <c r="R160">
        <v>1</v>
      </c>
      <c r="S160">
        <v>18</v>
      </c>
      <c r="T160" t="s">
        <v>17</v>
      </c>
      <c r="U160" t="s">
        <v>41</v>
      </c>
      <c r="V160">
        <v>204</v>
      </c>
      <c r="W160" t="s">
        <v>34</v>
      </c>
      <c r="X160">
        <v>42</v>
      </c>
      <c r="Y160">
        <v>4</v>
      </c>
      <c r="Z160" t="s">
        <v>35</v>
      </c>
      <c r="AA160">
        <v>1</v>
      </c>
      <c r="AB160">
        <v>1</v>
      </c>
      <c r="AC160" t="s">
        <v>27</v>
      </c>
      <c r="AD160">
        <v>90</v>
      </c>
      <c r="AE160">
        <v>2</v>
      </c>
      <c r="AF160">
        <v>1</v>
      </c>
      <c r="AG160" t="s">
        <v>40</v>
      </c>
      <c r="AH160">
        <v>1</v>
      </c>
      <c r="AI160" t="s">
        <v>29</v>
      </c>
      <c r="AJ160" t="s">
        <v>68</v>
      </c>
      <c r="AK160">
        <v>0</v>
      </c>
      <c r="AL160">
        <v>0</v>
      </c>
      <c r="AM160" t="s">
        <v>83</v>
      </c>
      <c r="AN160" t="s">
        <v>94</v>
      </c>
      <c r="AO160" t="s">
        <v>96</v>
      </c>
    </row>
    <row r="161" spans="1:41" x14ac:dyDescent="0.3">
      <c r="A161">
        <v>49436</v>
      </c>
      <c r="B161">
        <v>7142</v>
      </c>
      <c r="C161">
        <v>178550</v>
      </c>
      <c r="D161">
        <v>7</v>
      </c>
      <c r="E161" t="s">
        <v>65</v>
      </c>
      <c r="F161" t="s">
        <v>30</v>
      </c>
      <c r="G161">
        <v>12</v>
      </c>
      <c r="H161">
        <v>1</v>
      </c>
      <c r="I161">
        <v>4</v>
      </c>
      <c r="J161">
        <v>80</v>
      </c>
      <c r="K161">
        <v>1</v>
      </c>
      <c r="L161">
        <v>1</v>
      </c>
      <c r="M161">
        <v>4</v>
      </c>
      <c r="N161">
        <v>3</v>
      </c>
      <c r="O161">
        <v>1</v>
      </c>
      <c r="P161">
        <v>1</v>
      </c>
      <c r="Q161">
        <v>1</v>
      </c>
      <c r="R161">
        <v>1</v>
      </c>
      <c r="S161">
        <v>18</v>
      </c>
      <c r="T161" t="s">
        <v>17</v>
      </c>
      <c r="U161" t="s">
        <v>41</v>
      </c>
      <c r="V161">
        <v>1486</v>
      </c>
      <c r="W161" t="s">
        <v>25</v>
      </c>
      <c r="X161">
        <v>46</v>
      </c>
      <c r="Y161">
        <v>2</v>
      </c>
      <c r="Z161" t="s">
        <v>42</v>
      </c>
      <c r="AA161">
        <v>1</v>
      </c>
      <c r="AB161">
        <v>3</v>
      </c>
      <c r="AC161" t="s">
        <v>21</v>
      </c>
      <c r="AD161">
        <v>167</v>
      </c>
      <c r="AE161">
        <v>3</v>
      </c>
      <c r="AF161">
        <v>3</v>
      </c>
      <c r="AG161" t="s">
        <v>22</v>
      </c>
      <c r="AH161">
        <v>3</v>
      </c>
      <c r="AI161" t="s">
        <v>29</v>
      </c>
      <c r="AJ161" t="s">
        <v>68</v>
      </c>
      <c r="AK161">
        <v>0</v>
      </c>
      <c r="AL161">
        <v>0</v>
      </c>
      <c r="AM161" t="s">
        <v>83</v>
      </c>
      <c r="AN161" t="s">
        <v>94</v>
      </c>
      <c r="AO161" t="s">
        <v>95</v>
      </c>
    </row>
    <row r="162" spans="1:41" x14ac:dyDescent="0.3">
      <c r="A162">
        <v>12989</v>
      </c>
      <c r="B162">
        <v>18209</v>
      </c>
      <c r="C162">
        <v>400598</v>
      </c>
      <c r="D162">
        <v>8</v>
      </c>
      <c r="E162" t="s">
        <v>65</v>
      </c>
      <c r="F162" t="s">
        <v>17</v>
      </c>
      <c r="G162">
        <v>34</v>
      </c>
      <c r="H162">
        <v>2</v>
      </c>
      <c r="I162">
        <v>3</v>
      </c>
      <c r="J162">
        <v>80</v>
      </c>
      <c r="K162">
        <v>3</v>
      </c>
      <c r="L162">
        <v>1</v>
      </c>
      <c r="M162">
        <v>2</v>
      </c>
      <c r="N162">
        <v>4</v>
      </c>
      <c r="O162">
        <v>1</v>
      </c>
      <c r="P162">
        <v>1</v>
      </c>
      <c r="Q162">
        <v>1</v>
      </c>
      <c r="R162">
        <v>1</v>
      </c>
      <c r="S162">
        <v>32</v>
      </c>
      <c r="T162" t="s">
        <v>30</v>
      </c>
      <c r="U162" t="s">
        <v>41</v>
      </c>
      <c r="V162">
        <v>1019</v>
      </c>
      <c r="W162" t="s">
        <v>31</v>
      </c>
      <c r="X162">
        <v>49</v>
      </c>
      <c r="Y162">
        <v>5</v>
      </c>
      <c r="Z162" t="s">
        <v>32</v>
      </c>
      <c r="AA162">
        <v>1</v>
      </c>
      <c r="AB162">
        <v>1</v>
      </c>
      <c r="AC162" t="s">
        <v>27</v>
      </c>
      <c r="AD162">
        <v>196</v>
      </c>
      <c r="AE162">
        <v>1</v>
      </c>
      <c r="AF162">
        <v>5</v>
      </c>
      <c r="AG162" t="s">
        <v>25</v>
      </c>
      <c r="AH162">
        <v>3</v>
      </c>
      <c r="AI162" t="s">
        <v>29</v>
      </c>
      <c r="AJ162" t="s">
        <v>71</v>
      </c>
      <c r="AK162">
        <v>1</v>
      </c>
      <c r="AL162">
        <v>2.6703695791497543E-3</v>
      </c>
      <c r="AM162" t="s">
        <v>83</v>
      </c>
      <c r="AN162" t="s">
        <v>94</v>
      </c>
      <c r="AO162" t="s">
        <v>95</v>
      </c>
    </row>
    <row r="163" spans="1:41" x14ac:dyDescent="0.3">
      <c r="A163">
        <v>13747</v>
      </c>
      <c r="B163">
        <v>21440</v>
      </c>
      <c r="C163">
        <v>557440</v>
      </c>
      <c r="D163">
        <v>1</v>
      </c>
      <c r="E163" t="s">
        <v>65</v>
      </c>
      <c r="F163" t="s">
        <v>30</v>
      </c>
      <c r="G163">
        <v>13</v>
      </c>
      <c r="H163">
        <v>4</v>
      </c>
      <c r="I163">
        <v>1</v>
      </c>
      <c r="J163">
        <v>80</v>
      </c>
      <c r="K163">
        <v>3</v>
      </c>
      <c r="L163">
        <v>1</v>
      </c>
      <c r="M163">
        <v>5</v>
      </c>
      <c r="N163">
        <v>4</v>
      </c>
      <c r="O163">
        <v>1</v>
      </c>
      <c r="P163">
        <v>1</v>
      </c>
      <c r="Q163">
        <v>1</v>
      </c>
      <c r="R163">
        <v>1</v>
      </c>
      <c r="S163">
        <v>21</v>
      </c>
      <c r="T163" t="s">
        <v>30</v>
      </c>
      <c r="U163" t="s">
        <v>41</v>
      </c>
      <c r="V163">
        <v>833</v>
      </c>
      <c r="W163" t="s">
        <v>31</v>
      </c>
      <c r="X163">
        <v>44</v>
      </c>
      <c r="Y163">
        <v>3</v>
      </c>
      <c r="Z163" t="s">
        <v>25</v>
      </c>
      <c r="AA163">
        <v>1</v>
      </c>
      <c r="AB163">
        <v>3</v>
      </c>
      <c r="AC163" t="s">
        <v>21</v>
      </c>
      <c r="AD163">
        <v>128</v>
      </c>
      <c r="AE163">
        <v>1</v>
      </c>
      <c r="AF163">
        <v>2</v>
      </c>
      <c r="AG163" t="s">
        <v>28</v>
      </c>
      <c r="AH163">
        <v>1</v>
      </c>
      <c r="AI163" t="s">
        <v>29</v>
      </c>
      <c r="AJ163" t="s">
        <v>68</v>
      </c>
      <c r="AK163">
        <v>1</v>
      </c>
      <c r="AL163">
        <v>2.6703695791497543E-3</v>
      </c>
      <c r="AM163" t="s">
        <v>83</v>
      </c>
      <c r="AN163" t="s">
        <v>94</v>
      </c>
      <c r="AO163" t="s">
        <v>96</v>
      </c>
    </row>
    <row r="164" spans="1:41" x14ac:dyDescent="0.3">
      <c r="A164">
        <v>14235</v>
      </c>
      <c r="B164">
        <v>30649</v>
      </c>
      <c r="C164">
        <v>91947</v>
      </c>
      <c r="D164">
        <v>6</v>
      </c>
      <c r="E164" t="s">
        <v>65</v>
      </c>
      <c r="F164" t="s">
        <v>30</v>
      </c>
      <c r="G164">
        <v>49</v>
      </c>
      <c r="H164">
        <v>2</v>
      </c>
      <c r="I164">
        <v>1</v>
      </c>
      <c r="J164">
        <v>80</v>
      </c>
      <c r="K164">
        <v>4</v>
      </c>
      <c r="L164">
        <v>1</v>
      </c>
      <c r="M164">
        <v>2</v>
      </c>
      <c r="N164">
        <v>4</v>
      </c>
      <c r="O164">
        <v>1</v>
      </c>
      <c r="P164">
        <v>1</v>
      </c>
      <c r="Q164">
        <v>1</v>
      </c>
      <c r="R164">
        <v>1</v>
      </c>
      <c r="S164">
        <v>20</v>
      </c>
      <c r="T164" t="s">
        <v>30</v>
      </c>
      <c r="U164" t="s">
        <v>41</v>
      </c>
      <c r="V164">
        <v>1388</v>
      </c>
      <c r="W164" t="s">
        <v>19</v>
      </c>
      <c r="X164">
        <v>29</v>
      </c>
      <c r="Y164">
        <v>1</v>
      </c>
      <c r="Z164" t="s">
        <v>20</v>
      </c>
      <c r="AA164">
        <v>1</v>
      </c>
      <c r="AB164">
        <v>4</v>
      </c>
      <c r="AC164" t="s">
        <v>21</v>
      </c>
      <c r="AD164">
        <v>129</v>
      </c>
      <c r="AE164">
        <v>2</v>
      </c>
      <c r="AF164">
        <v>1</v>
      </c>
      <c r="AG164" t="s">
        <v>22</v>
      </c>
      <c r="AH164">
        <v>4</v>
      </c>
      <c r="AI164" t="s">
        <v>29</v>
      </c>
      <c r="AJ164" t="s">
        <v>68</v>
      </c>
      <c r="AK164">
        <v>1</v>
      </c>
      <c r="AL164">
        <v>2.6703695791497543E-3</v>
      </c>
      <c r="AM164" t="s">
        <v>83</v>
      </c>
      <c r="AN164" t="s">
        <v>94</v>
      </c>
      <c r="AO164" t="s">
        <v>95</v>
      </c>
    </row>
    <row r="165" spans="1:41" x14ac:dyDescent="0.3">
      <c r="A165">
        <v>14382</v>
      </c>
      <c r="B165">
        <v>36071</v>
      </c>
      <c r="C165">
        <v>504994</v>
      </c>
      <c r="D165">
        <v>1</v>
      </c>
      <c r="E165" t="s">
        <v>65</v>
      </c>
      <c r="F165" t="s">
        <v>30</v>
      </c>
      <c r="G165">
        <v>38</v>
      </c>
      <c r="H165">
        <v>4</v>
      </c>
      <c r="I165">
        <v>4</v>
      </c>
      <c r="J165">
        <v>80</v>
      </c>
      <c r="K165">
        <v>4</v>
      </c>
      <c r="L165">
        <v>1</v>
      </c>
      <c r="M165">
        <v>4</v>
      </c>
      <c r="N165">
        <v>2</v>
      </c>
      <c r="O165">
        <v>1</v>
      </c>
      <c r="P165">
        <v>1</v>
      </c>
      <c r="Q165">
        <v>1</v>
      </c>
      <c r="R165">
        <v>1</v>
      </c>
      <c r="S165">
        <v>59</v>
      </c>
      <c r="T165" t="s">
        <v>17</v>
      </c>
      <c r="U165" t="s">
        <v>41</v>
      </c>
      <c r="V165">
        <v>1107</v>
      </c>
      <c r="W165" t="s">
        <v>25</v>
      </c>
      <c r="X165">
        <v>26</v>
      </c>
      <c r="Y165">
        <v>4</v>
      </c>
      <c r="Z165" t="s">
        <v>42</v>
      </c>
      <c r="AA165">
        <v>1</v>
      </c>
      <c r="AB165">
        <v>2</v>
      </c>
      <c r="AC165" t="s">
        <v>21</v>
      </c>
      <c r="AD165">
        <v>69</v>
      </c>
      <c r="AE165">
        <v>1</v>
      </c>
      <c r="AF165">
        <v>3</v>
      </c>
      <c r="AG165" t="s">
        <v>33</v>
      </c>
      <c r="AH165">
        <v>2</v>
      </c>
      <c r="AI165" t="s">
        <v>23</v>
      </c>
      <c r="AJ165" t="s">
        <v>69</v>
      </c>
      <c r="AK165">
        <v>0</v>
      </c>
      <c r="AL165">
        <v>0</v>
      </c>
      <c r="AM165" t="s">
        <v>83</v>
      </c>
      <c r="AN165" t="s">
        <v>94</v>
      </c>
      <c r="AO165" t="s">
        <v>96</v>
      </c>
    </row>
    <row r="166" spans="1:41" x14ac:dyDescent="0.3">
      <c r="A166">
        <v>14702</v>
      </c>
      <c r="B166">
        <v>13434</v>
      </c>
      <c r="C166">
        <v>53736</v>
      </c>
      <c r="D166">
        <v>1</v>
      </c>
      <c r="E166" t="s">
        <v>65</v>
      </c>
      <c r="F166" t="s">
        <v>30</v>
      </c>
      <c r="G166">
        <v>4</v>
      </c>
      <c r="H166">
        <v>1</v>
      </c>
      <c r="I166">
        <v>1</v>
      </c>
      <c r="J166">
        <v>80</v>
      </c>
      <c r="K166">
        <v>2</v>
      </c>
      <c r="L166">
        <v>1</v>
      </c>
      <c r="M166">
        <v>6</v>
      </c>
      <c r="N166">
        <v>1</v>
      </c>
      <c r="O166">
        <v>1</v>
      </c>
      <c r="P166">
        <v>1</v>
      </c>
      <c r="Q166">
        <v>1</v>
      </c>
      <c r="R166">
        <v>1</v>
      </c>
      <c r="S166">
        <v>47</v>
      </c>
      <c r="T166" t="s">
        <v>30</v>
      </c>
      <c r="U166" t="s">
        <v>41</v>
      </c>
      <c r="V166">
        <v>1147</v>
      </c>
      <c r="W166" t="s">
        <v>19</v>
      </c>
      <c r="X166">
        <v>40</v>
      </c>
      <c r="Y166">
        <v>2</v>
      </c>
      <c r="Z166" t="s">
        <v>26</v>
      </c>
      <c r="AA166">
        <v>1</v>
      </c>
      <c r="AB166">
        <v>3</v>
      </c>
      <c r="AC166" t="s">
        <v>21</v>
      </c>
      <c r="AD166">
        <v>75</v>
      </c>
      <c r="AE166">
        <v>1</v>
      </c>
      <c r="AF166">
        <v>3</v>
      </c>
      <c r="AG166" t="s">
        <v>28</v>
      </c>
      <c r="AH166">
        <v>4</v>
      </c>
      <c r="AI166" t="s">
        <v>23</v>
      </c>
      <c r="AJ166" t="s">
        <v>70</v>
      </c>
      <c r="AK166">
        <v>1</v>
      </c>
      <c r="AL166">
        <v>2.6703695791497543E-3</v>
      </c>
      <c r="AM166" t="s">
        <v>83</v>
      </c>
      <c r="AN166" t="s">
        <v>94</v>
      </c>
      <c r="AO166" t="s">
        <v>95</v>
      </c>
    </row>
    <row r="167" spans="1:41" x14ac:dyDescent="0.3">
      <c r="A167">
        <v>15068</v>
      </c>
      <c r="B167">
        <v>22369</v>
      </c>
      <c r="C167">
        <v>380273</v>
      </c>
      <c r="D167">
        <v>5</v>
      </c>
      <c r="E167" t="s">
        <v>65</v>
      </c>
      <c r="F167" t="s">
        <v>17</v>
      </c>
      <c r="G167">
        <v>31</v>
      </c>
      <c r="H167">
        <v>3</v>
      </c>
      <c r="I167">
        <v>2</v>
      </c>
      <c r="J167">
        <v>80</v>
      </c>
      <c r="K167">
        <v>4</v>
      </c>
      <c r="L167">
        <v>1</v>
      </c>
      <c r="M167">
        <v>6</v>
      </c>
      <c r="N167">
        <v>4</v>
      </c>
      <c r="O167">
        <v>1</v>
      </c>
      <c r="P167">
        <v>1</v>
      </c>
      <c r="Q167">
        <v>1</v>
      </c>
      <c r="R167">
        <v>1</v>
      </c>
      <c r="S167">
        <v>49</v>
      </c>
      <c r="T167" t="s">
        <v>30</v>
      </c>
      <c r="U167" t="s">
        <v>41</v>
      </c>
      <c r="V167">
        <v>115</v>
      </c>
      <c r="W167" t="s">
        <v>43</v>
      </c>
      <c r="X167">
        <v>28</v>
      </c>
      <c r="Y167">
        <v>5</v>
      </c>
      <c r="Z167" t="s">
        <v>26</v>
      </c>
      <c r="AA167">
        <v>1</v>
      </c>
      <c r="AB167">
        <v>2</v>
      </c>
      <c r="AC167" t="s">
        <v>21</v>
      </c>
      <c r="AD167">
        <v>94</v>
      </c>
      <c r="AE167">
        <v>2</v>
      </c>
      <c r="AF167">
        <v>4</v>
      </c>
      <c r="AG167" t="s">
        <v>45</v>
      </c>
      <c r="AH167">
        <v>2</v>
      </c>
      <c r="AI167" t="s">
        <v>23</v>
      </c>
      <c r="AJ167" t="s">
        <v>70</v>
      </c>
      <c r="AK167">
        <v>1</v>
      </c>
      <c r="AL167">
        <v>2.6703695791497543E-3</v>
      </c>
      <c r="AM167" t="s">
        <v>83</v>
      </c>
      <c r="AN167" t="s">
        <v>94</v>
      </c>
      <c r="AO167" t="s">
        <v>96</v>
      </c>
    </row>
    <row r="168" spans="1:41" x14ac:dyDescent="0.3">
      <c r="A168">
        <v>15250</v>
      </c>
      <c r="B168">
        <v>21863</v>
      </c>
      <c r="C168">
        <v>393534</v>
      </c>
      <c r="D168">
        <v>6</v>
      </c>
      <c r="E168" t="s">
        <v>65</v>
      </c>
      <c r="F168" t="s">
        <v>17</v>
      </c>
      <c r="G168">
        <v>35</v>
      </c>
      <c r="H168">
        <v>4</v>
      </c>
      <c r="I168">
        <v>2</v>
      </c>
      <c r="J168">
        <v>80</v>
      </c>
      <c r="K168">
        <v>4</v>
      </c>
      <c r="L168">
        <v>1</v>
      </c>
      <c r="M168">
        <v>2</v>
      </c>
      <c r="N168">
        <v>1</v>
      </c>
      <c r="O168">
        <v>1</v>
      </c>
      <c r="P168">
        <v>1</v>
      </c>
      <c r="Q168">
        <v>1</v>
      </c>
      <c r="R168">
        <v>1</v>
      </c>
      <c r="S168">
        <v>30</v>
      </c>
      <c r="T168" t="s">
        <v>30</v>
      </c>
      <c r="U168" t="s">
        <v>41</v>
      </c>
      <c r="V168">
        <v>341</v>
      </c>
      <c r="W168" t="s">
        <v>43</v>
      </c>
      <c r="X168">
        <v>42</v>
      </c>
      <c r="Y168">
        <v>3</v>
      </c>
      <c r="Z168" t="s">
        <v>20</v>
      </c>
      <c r="AA168">
        <v>1</v>
      </c>
      <c r="AB168">
        <v>2</v>
      </c>
      <c r="AC168" t="s">
        <v>21</v>
      </c>
      <c r="AD168">
        <v>88</v>
      </c>
      <c r="AE168">
        <v>3</v>
      </c>
      <c r="AF168">
        <v>4</v>
      </c>
      <c r="AG168" t="s">
        <v>25</v>
      </c>
      <c r="AH168">
        <v>4</v>
      </c>
      <c r="AI168" t="s">
        <v>29</v>
      </c>
      <c r="AJ168" t="s">
        <v>71</v>
      </c>
      <c r="AK168">
        <v>1</v>
      </c>
      <c r="AL168">
        <v>2.6703695791497543E-3</v>
      </c>
      <c r="AM168" t="s">
        <v>83</v>
      </c>
      <c r="AN168" t="s">
        <v>94</v>
      </c>
      <c r="AO168" t="s">
        <v>96</v>
      </c>
    </row>
    <row r="169" spans="1:41" x14ac:dyDescent="0.3">
      <c r="A169">
        <v>15623</v>
      </c>
      <c r="B169">
        <v>32628</v>
      </c>
      <c r="C169">
        <v>652560</v>
      </c>
      <c r="D169">
        <v>1</v>
      </c>
      <c r="E169" t="s">
        <v>65</v>
      </c>
      <c r="F169" t="s">
        <v>17</v>
      </c>
      <c r="G169">
        <v>17</v>
      </c>
      <c r="H169">
        <v>3</v>
      </c>
      <c r="I169">
        <v>3</v>
      </c>
      <c r="J169">
        <v>80</v>
      </c>
      <c r="K169">
        <v>4</v>
      </c>
      <c r="L169">
        <v>1</v>
      </c>
      <c r="M169">
        <v>4</v>
      </c>
      <c r="N169">
        <v>4</v>
      </c>
      <c r="O169">
        <v>1</v>
      </c>
      <c r="P169">
        <v>1</v>
      </c>
      <c r="Q169">
        <v>1</v>
      </c>
      <c r="R169">
        <v>1</v>
      </c>
      <c r="S169">
        <v>32</v>
      </c>
      <c r="T169" t="s">
        <v>30</v>
      </c>
      <c r="U169" t="s">
        <v>41</v>
      </c>
      <c r="V169">
        <v>1399</v>
      </c>
      <c r="W169" t="s">
        <v>43</v>
      </c>
      <c r="X169">
        <v>37</v>
      </c>
      <c r="Y169">
        <v>4</v>
      </c>
      <c r="Z169" t="s">
        <v>32</v>
      </c>
      <c r="AA169">
        <v>1</v>
      </c>
      <c r="AB169">
        <v>4</v>
      </c>
      <c r="AC169" t="s">
        <v>27</v>
      </c>
      <c r="AD169">
        <v>40</v>
      </c>
      <c r="AE169">
        <v>1</v>
      </c>
      <c r="AF169">
        <v>2</v>
      </c>
      <c r="AG169" t="s">
        <v>45</v>
      </c>
      <c r="AH169">
        <v>4</v>
      </c>
      <c r="AI169" t="s">
        <v>23</v>
      </c>
      <c r="AJ169" t="s">
        <v>71</v>
      </c>
      <c r="AK169">
        <v>1</v>
      </c>
      <c r="AL169">
        <v>2.6703695791497543E-3</v>
      </c>
      <c r="AM169" t="s">
        <v>83</v>
      </c>
      <c r="AN169" t="s">
        <v>94</v>
      </c>
      <c r="AO169" t="s">
        <v>96</v>
      </c>
    </row>
    <row r="170" spans="1:41" x14ac:dyDescent="0.3">
      <c r="A170">
        <v>16114</v>
      </c>
      <c r="B170">
        <v>15923</v>
      </c>
      <c r="C170">
        <v>398075</v>
      </c>
      <c r="D170">
        <v>3</v>
      </c>
      <c r="E170" t="s">
        <v>65</v>
      </c>
      <c r="F170" t="s">
        <v>30</v>
      </c>
      <c r="G170">
        <v>10</v>
      </c>
      <c r="H170">
        <v>4</v>
      </c>
      <c r="I170">
        <v>3</v>
      </c>
      <c r="J170">
        <v>80</v>
      </c>
      <c r="K170">
        <v>4</v>
      </c>
      <c r="L170">
        <v>1</v>
      </c>
      <c r="M170">
        <v>4</v>
      </c>
      <c r="N170">
        <v>3</v>
      </c>
      <c r="O170">
        <v>1</v>
      </c>
      <c r="P170">
        <v>1</v>
      </c>
      <c r="Q170">
        <v>1</v>
      </c>
      <c r="R170">
        <v>1</v>
      </c>
      <c r="S170">
        <v>29</v>
      </c>
      <c r="T170" t="s">
        <v>30</v>
      </c>
      <c r="U170" t="s">
        <v>41</v>
      </c>
      <c r="V170">
        <v>723</v>
      </c>
      <c r="W170" t="s">
        <v>25</v>
      </c>
      <c r="X170">
        <v>42</v>
      </c>
      <c r="Y170">
        <v>3</v>
      </c>
      <c r="Z170" t="s">
        <v>20</v>
      </c>
      <c r="AA170">
        <v>1</v>
      </c>
      <c r="AB170">
        <v>4</v>
      </c>
      <c r="AC170" t="s">
        <v>27</v>
      </c>
      <c r="AD170">
        <v>113</v>
      </c>
      <c r="AE170">
        <v>1</v>
      </c>
      <c r="AF170">
        <v>3</v>
      </c>
      <c r="AG170" t="s">
        <v>46</v>
      </c>
      <c r="AH170">
        <v>4</v>
      </c>
      <c r="AI170" t="s">
        <v>23</v>
      </c>
      <c r="AJ170" t="s">
        <v>71</v>
      </c>
      <c r="AK170">
        <v>1</v>
      </c>
      <c r="AL170">
        <v>2.6703695791497543E-3</v>
      </c>
      <c r="AM170" t="s">
        <v>83</v>
      </c>
      <c r="AN170" t="s">
        <v>94</v>
      </c>
      <c r="AO170" t="s">
        <v>96</v>
      </c>
    </row>
    <row r="171" spans="1:41" x14ac:dyDescent="0.3">
      <c r="A171">
        <v>16657</v>
      </c>
      <c r="B171">
        <v>11930</v>
      </c>
      <c r="C171">
        <v>143160</v>
      </c>
      <c r="D171">
        <v>8</v>
      </c>
      <c r="E171" t="s">
        <v>65</v>
      </c>
      <c r="F171" t="s">
        <v>17</v>
      </c>
      <c r="G171">
        <v>17</v>
      </c>
      <c r="H171">
        <v>4</v>
      </c>
      <c r="I171">
        <v>2</v>
      </c>
      <c r="J171">
        <v>80</v>
      </c>
      <c r="K171">
        <v>2</v>
      </c>
      <c r="L171">
        <v>1</v>
      </c>
      <c r="M171">
        <v>3</v>
      </c>
      <c r="N171">
        <v>3</v>
      </c>
      <c r="O171">
        <v>1</v>
      </c>
      <c r="P171">
        <v>1</v>
      </c>
      <c r="Q171">
        <v>1</v>
      </c>
      <c r="R171">
        <v>1</v>
      </c>
      <c r="S171">
        <v>26</v>
      </c>
      <c r="T171" t="s">
        <v>17</v>
      </c>
      <c r="U171" t="s">
        <v>41</v>
      </c>
      <c r="V171">
        <v>885</v>
      </c>
      <c r="W171" t="s">
        <v>43</v>
      </c>
      <c r="X171">
        <v>39</v>
      </c>
      <c r="Y171">
        <v>4</v>
      </c>
      <c r="Z171" t="s">
        <v>32</v>
      </c>
      <c r="AA171">
        <v>1</v>
      </c>
      <c r="AB171">
        <v>1</v>
      </c>
      <c r="AC171" t="s">
        <v>27</v>
      </c>
      <c r="AD171">
        <v>171</v>
      </c>
      <c r="AE171">
        <v>1</v>
      </c>
      <c r="AF171">
        <v>1</v>
      </c>
      <c r="AG171" t="s">
        <v>22</v>
      </c>
      <c r="AH171">
        <v>4</v>
      </c>
      <c r="AI171" t="s">
        <v>23</v>
      </c>
      <c r="AJ171" t="s">
        <v>71</v>
      </c>
      <c r="AK171">
        <v>0</v>
      </c>
      <c r="AL171">
        <v>0</v>
      </c>
      <c r="AM171" t="s">
        <v>83</v>
      </c>
      <c r="AN171" t="s">
        <v>94</v>
      </c>
      <c r="AO171" t="s">
        <v>96</v>
      </c>
    </row>
    <row r="172" spans="1:41" x14ac:dyDescent="0.3">
      <c r="A172">
        <v>21169</v>
      </c>
      <c r="B172">
        <v>23301</v>
      </c>
      <c r="C172">
        <v>652428</v>
      </c>
      <c r="D172">
        <v>6</v>
      </c>
      <c r="E172" t="s">
        <v>65</v>
      </c>
      <c r="F172" t="s">
        <v>30</v>
      </c>
      <c r="G172">
        <v>18</v>
      </c>
      <c r="H172">
        <v>3</v>
      </c>
      <c r="I172">
        <v>4</v>
      </c>
      <c r="J172">
        <v>80</v>
      </c>
      <c r="K172">
        <v>2</v>
      </c>
      <c r="L172">
        <v>1</v>
      </c>
      <c r="M172">
        <v>6</v>
      </c>
      <c r="N172">
        <v>1</v>
      </c>
      <c r="O172">
        <v>1</v>
      </c>
      <c r="P172">
        <v>1</v>
      </c>
      <c r="Q172">
        <v>1</v>
      </c>
      <c r="R172">
        <v>1</v>
      </c>
      <c r="S172">
        <v>40</v>
      </c>
      <c r="T172" t="s">
        <v>30</v>
      </c>
      <c r="U172" t="s">
        <v>41</v>
      </c>
      <c r="V172">
        <v>536</v>
      </c>
      <c r="W172" t="s">
        <v>43</v>
      </c>
      <c r="X172">
        <v>45</v>
      </c>
      <c r="Y172">
        <v>4</v>
      </c>
      <c r="Z172" t="s">
        <v>42</v>
      </c>
      <c r="AA172">
        <v>1</v>
      </c>
      <c r="AB172">
        <v>3</v>
      </c>
      <c r="AC172" t="s">
        <v>21</v>
      </c>
      <c r="AD172">
        <v>163</v>
      </c>
      <c r="AE172">
        <v>2</v>
      </c>
      <c r="AF172">
        <v>1</v>
      </c>
      <c r="AG172" t="s">
        <v>46</v>
      </c>
      <c r="AH172">
        <v>3</v>
      </c>
      <c r="AI172" t="s">
        <v>23</v>
      </c>
      <c r="AJ172" t="s">
        <v>67</v>
      </c>
      <c r="AK172">
        <v>1</v>
      </c>
      <c r="AL172">
        <v>2.6703695791497543E-3</v>
      </c>
      <c r="AM172" t="s">
        <v>83</v>
      </c>
      <c r="AN172" t="s">
        <v>94</v>
      </c>
      <c r="AO172" t="s">
        <v>96</v>
      </c>
    </row>
    <row r="173" spans="1:41" x14ac:dyDescent="0.3">
      <c r="A173">
        <v>21542</v>
      </c>
      <c r="B173">
        <v>39972</v>
      </c>
      <c r="C173">
        <v>399720</v>
      </c>
      <c r="D173">
        <v>6</v>
      </c>
      <c r="E173" t="s">
        <v>65</v>
      </c>
      <c r="F173" t="s">
        <v>30</v>
      </c>
      <c r="G173">
        <v>32</v>
      </c>
      <c r="H173">
        <v>3</v>
      </c>
      <c r="I173">
        <v>3</v>
      </c>
      <c r="J173">
        <v>80</v>
      </c>
      <c r="K173">
        <v>2</v>
      </c>
      <c r="L173">
        <v>1</v>
      </c>
      <c r="M173">
        <v>6</v>
      </c>
      <c r="N173">
        <v>3</v>
      </c>
      <c r="O173">
        <v>1</v>
      </c>
      <c r="P173">
        <v>1</v>
      </c>
      <c r="Q173">
        <v>1</v>
      </c>
      <c r="R173">
        <v>1</v>
      </c>
      <c r="S173">
        <v>33</v>
      </c>
      <c r="T173" t="s">
        <v>30</v>
      </c>
      <c r="U173" t="s">
        <v>41</v>
      </c>
      <c r="V173">
        <v>441</v>
      </c>
      <c r="W173" t="s">
        <v>43</v>
      </c>
      <c r="X173">
        <v>29</v>
      </c>
      <c r="Y173">
        <v>4</v>
      </c>
      <c r="Z173" t="s">
        <v>26</v>
      </c>
      <c r="AA173">
        <v>1</v>
      </c>
      <c r="AB173">
        <v>4</v>
      </c>
      <c r="AC173" t="s">
        <v>27</v>
      </c>
      <c r="AD173">
        <v>82</v>
      </c>
      <c r="AE173">
        <v>3</v>
      </c>
      <c r="AF173">
        <v>1</v>
      </c>
      <c r="AG173" t="s">
        <v>40</v>
      </c>
      <c r="AH173">
        <v>2</v>
      </c>
      <c r="AI173" t="s">
        <v>29</v>
      </c>
      <c r="AJ173" t="s">
        <v>71</v>
      </c>
      <c r="AK173">
        <v>1</v>
      </c>
      <c r="AL173">
        <v>2.6703695791497543E-3</v>
      </c>
      <c r="AM173" t="s">
        <v>83</v>
      </c>
      <c r="AN173" t="s">
        <v>94</v>
      </c>
      <c r="AO173" t="s">
        <v>96</v>
      </c>
    </row>
    <row r="174" spans="1:41" x14ac:dyDescent="0.3">
      <c r="A174">
        <v>18685</v>
      </c>
      <c r="B174">
        <v>2960</v>
      </c>
      <c r="C174">
        <v>26640</v>
      </c>
      <c r="D174">
        <v>3</v>
      </c>
      <c r="E174" t="s">
        <v>65</v>
      </c>
      <c r="F174" t="s">
        <v>30</v>
      </c>
      <c r="G174">
        <v>11</v>
      </c>
      <c r="H174">
        <v>2</v>
      </c>
      <c r="I174">
        <v>4</v>
      </c>
      <c r="J174">
        <v>80</v>
      </c>
      <c r="K174">
        <v>4</v>
      </c>
      <c r="L174">
        <v>1</v>
      </c>
      <c r="M174">
        <v>6</v>
      </c>
      <c r="N174">
        <v>3</v>
      </c>
      <c r="O174">
        <v>1</v>
      </c>
      <c r="P174">
        <v>1</v>
      </c>
      <c r="Q174">
        <v>1</v>
      </c>
      <c r="R174">
        <v>1</v>
      </c>
      <c r="S174">
        <v>59</v>
      </c>
      <c r="T174" t="s">
        <v>30</v>
      </c>
      <c r="U174" t="s">
        <v>41</v>
      </c>
      <c r="V174">
        <v>1483</v>
      </c>
      <c r="W174" t="s">
        <v>31</v>
      </c>
      <c r="X174">
        <v>31</v>
      </c>
      <c r="Y174">
        <v>3</v>
      </c>
      <c r="Z174" t="s">
        <v>42</v>
      </c>
      <c r="AA174">
        <v>1</v>
      </c>
      <c r="AB174">
        <v>2</v>
      </c>
      <c r="AC174" t="s">
        <v>27</v>
      </c>
      <c r="AD174">
        <v>58</v>
      </c>
      <c r="AE174">
        <v>2</v>
      </c>
      <c r="AF174">
        <v>3</v>
      </c>
      <c r="AG174" t="s">
        <v>39</v>
      </c>
      <c r="AH174">
        <v>4</v>
      </c>
      <c r="AI174" t="s">
        <v>23</v>
      </c>
      <c r="AJ174" t="s">
        <v>69</v>
      </c>
      <c r="AK174">
        <v>1</v>
      </c>
      <c r="AL174">
        <v>2.6703695791497543E-3</v>
      </c>
      <c r="AM174" t="s">
        <v>83</v>
      </c>
      <c r="AN174" t="s">
        <v>94</v>
      </c>
      <c r="AO174" t="s">
        <v>95</v>
      </c>
    </row>
    <row r="175" spans="1:41" x14ac:dyDescent="0.3">
      <c r="A175">
        <v>24933</v>
      </c>
      <c r="B175">
        <v>34259</v>
      </c>
      <c r="C175">
        <v>513885</v>
      </c>
      <c r="D175">
        <v>8</v>
      </c>
      <c r="E175" t="s">
        <v>65</v>
      </c>
      <c r="F175" t="s">
        <v>30</v>
      </c>
      <c r="G175">
        <v>34</v>
      </c>
      <c r="H175">
        <v>4</v>
      </c>
      <c r="I175">
        <v>1</v>
      </c>
      <c r="J175">
        <v>80</v>
      </c>
      <c r="K175">
        <v>2</v>
      </c>
      <c r="L175">
        <v>1</v>
      </c>
      <c r="M175">
        <v>3</v>
      </c>
      <c r="N175">
        <v>2</v>
      </c>
      <c r="O175">
        <v>1</v>
      </c>
      <c r="P175">
        <v>1</v>
      </c>
      <c r="Q175">
        <v>1</v>
      </c>
      <c r="R175">
        <v>1</v>
      </c>
      <c r="S175">
        <v>31</v>
      </c>
      <c r="T175" t="s">
        <v>17</v>
      </c>
      <c r="U175" t="s">
        <v>41</v>
      </c>
      <c r="V175">
        <v>113</v>
      </c>
      <c r="W175" t="s">
        <v>43</v>
      </c>
      <c r="X175">
        <v>49</v>
      </c>
      <c r="Y175">
        <v>3</v>
      </c>
      <c r="Z175" t="s">
        <v>25</v>
      </c>
      <c r="AA175">
        <v>1</v>
      </c>
      <c r="AB175">
        <v>3</v>
      </c>
      <c r="AC175" t="s">
        <v>21</v>
      </c>
      <c r="AD175">
        <v>53</v>
      </c>
      <c r="AE175">
        <v>4</v>
      </c>
      <c r="AF175">
        <v>4</v>
      </c>
      <c r="AG175" t="s">
        <v>33</v>
      </c>
      <c r="AH175">
        <v>2</v>
      </c>
      <c r="AI175" t="s">
        <v>23</v>
      </c>
      <c r="AJ175" t="s">
        <v>71</v>
      </c>
      <c r="AK175">
        <v>0</v>
      </c>
      <c r="AL175">
        <v>0</v>
      </c>
      <c r="AM175" t="s">
        <v>83</v>
      </c>
      <c r="AN175" t="s">
        <v>94</v>
      </c>
      <c r="AO175" t="s">
        <v>96</v>
      </c>
    </row>
    <row r="176" spans="1:41" x14ac:dyDescent="0.3">
      <c r="A176">
        <v>24944</v>
      </c>
      <c r="B176">
        <v>47638</v>
      </c>
      <c r="C176">
        <v>1000398</v>
      </c>
      <c r="D176">
        <v>0</v>
      </c>
      <c r="E176" t="s">
        <v>65</v>
      </c>
      <c r="F176" t="s">
        <v>17</v>
      </c>
      <c r="G176">
        <v>10</v>
      </c>
      <c r="H176">
        <v>2</v>
      </c>
      <c r="I176">
        <v>3</v>
      </c>
      <c r="J176">
        <v>80</v>
      </c>
      <c r="K176">
        <v>2</v>
      </c>
      <c r="L176">
        <v>1</v>
      </c>
      <c r="M176">
        <v>2</v>
      </c>
      <c r="N176">
        <v>3</v>
      </c>
      <c r="O176">
        <v>1</v>
      </c>
      <c r="P176">
        <v>1</v>
      </c>
      <c r="Q176">
        <v>1</v>
      </c>
      <c r="R176">
        <v>1</v>
      </c>
      <c r="S176">
        <v>57</v>
      </c>
      <c r="T176" t="s">
        <v>30</v>
      </c>
      <c r="U176" t="s">
        <v>41</v>
      </c>
      <c r="V176">
        <v>770</v>
      </c>
      <c r="W176" t="s">
        <v>34</v>
      </c>
      <c r="X176">
        <v>28</v>
      </c>
      <c r="Y176">
        <v>2</v>
      </c>
      <c r="Z176" t="s">
        <v>42</v>
      </c>
      <c r="AA176">
        <v>1</v>
      </c>
      <c r="AB176">
        <v>1</v>
      </c>
      <c r="AC176" t="s">
        <v>21</v>
      </c>
      <c r="AD176">
        <v>195</v>
      </c>
      <c r="AE176">
        <v>2</v>
      </c>
      <c r="AF176">
        <v>3</v>
      </c>
      <c r="AG176" t="s">
        <v>22</v>
      </c>
      <c r="AH176">
        <v>4</v>
      </c>
      <c r="AI176" t="s">
        <v>23</v>
      </c>
      <c r="AJ176" t="s">
        <v>69</v>
      </c>
      <c r="AK176">
        <v>1</v>
      </c>
      <c r="AL176">
        <v>2.6703695791497543E-3</v>
      </c>
      <c r="AM176" t="s">
        <v>83</v>
      </c>
      <c r="AN176" t="s">
        <v>94</v>
      </c>
      <c r="AO176" t="s">
        <v>95</v>
      </c>
    </row>
    <row r="177" spans="1:41" x14ac:dyDescent="0.3">
      <c r="A177">
        <v>25977</v>
      </c>
      <c r="B177">
        <v>50169</v>
      </c>
      <c r="C177">
        <v>1404732</v>
      </c>
      <c r="D177">
        <v>2</v>
      </c>
      <c r="E177" t="s">
        <v>65</v>
      </c>
      <c r="F177" t="s">
        <v>30</v>
      </c>
      <c r="G177">
        <v>11</v>
      </c>
      <c r="H177">
        <v>3</v>
      </c>
      <c r="I177">
        <v>4</v>
      </c>
      <c r="J177">
        <v>80</v>
      </c>
      <c r="K177">
        <v>2</v>
      </c>
      <c r="L177">
        <v>1</v>
      </c>
      <c r="M177">
        <v>1</v>
      </c>
      <c r="N177">
        <v>1</v>
      </c>
      <c r="O177">
        <v>1</v>
      </c>
      <c r="P177">
        <v>1</v>
      </c>
      <c r="Q177">
        <v>1</v>
      </c>
      <c r="R177">
        <v>1</v>
      </c>
      <c r="S177">
        <v>31</v>
      </c>
      <c r="T177" t="s">
        <v>17</v>
      </c>
      <c r="U177" t="s">
        <v>41</v>
      </c>
      <c r="V177">
        <v>1040</v>
      </c>
      <c r="W177" t="s">
        <v>31</v>
      </c>
      <c r="X177">
        <v>35</v>
      </c>
      <c r="Y177">
        <v>2</v>
      </c>
      <c r="Z177" t="s">
        <v>42</v>
      </c>
      <c r="AA177">
        <v>1</v>
      </c>
      <c r="AB177">
        <v>4</v>
      </c>
      <c r="AC177" t="s">
        <v>21</v>
      </c>
      <c r="AD177">
        <v>47</v>
      </c>
      <c r="AE177">
        <v>1</v>
      </c>
      <c r="AF177">
        <v>3</v>
      </c>
      <c r="AG177" t="s">
        <v>39</v>
      </c>
      <c r="AH177">
        <v>1</v>
      </c>
      <c r="AI177" t="s">
        <v>29</v>
      </c>
      <c r="AJ177" t="s">
        <v>71</v>
      </c>
      <c r="AK177">
        <v>0</v>
      </c>
      <c r="AL177">
        <v>0</v>
      </c>
      <c r="AM177" t="s">
        <v>83</v>
      </c>
      <c r="AN177" t="s">
        <v>94</v>
      </c>
      <c r="AO177" t="s">
        <v>96</v>
      </c>
    </row>
    <row r="178" spans="1:41" x14ac:dyDescent="0.3">
      <c r="A178">
        <v>26428</v>
      </c>
      <c r="B178">
        <v>27572</v>
      </c>
      <c r="C178">
        <v>716872</v>
      </c>
      <c r="D178">
        <v>8</v>
      </c>
      <c r="E178" t="s">
        <v>65</v>
      </c>
      <c r="F178" t="s">
        <v>17</v>
      </c>
      <c r="G178">
        <v>28</v>
      </c>
      <c r="H178">
        <v>2</v>
      </c>
      <c r="I178">
        <v>1</v>
      </c>
      <c r="J178">
        <v>80</v>
      </c>
      <c r="K178">
        <v>2</v>
      </c>
      <c r="L178">
        <v>1</v>
      </c>
      <c r="M178">
        <v>1</v>
      </c>
      <c r="N178">
        <v>4</v>
      </c>
      <c r="O178">
        <v>1</v>
      </c>
      <c r="P178">
        <v>1</v>
      </c>
      <c r="Q178">
        <v>1</v>
      </c>
      <c r="R178">
        <v>1</v>
      </c>
      <c r="S178">
        <v>28</v>
      </c>
      <c r="T178" t="s">
        <v>30</v>
      </c>
      <c r="U178" t="s">
        <v>41</v>
      </c>
      <c r="V178">
        <v>278</v>
      </c>
      <c r="W178" t="s">
        <v>25</v>
      </c>
      <c r="X178">
        <v>30</v>
      </c>
      <c r="Y178">
        <v>2</v>
      </c>
      <c r="Z178" t="s">
        <v>42</v>
      </c>
      <c r="AA178">
        <v>1</v>
      </c>
      <c r="AB178">
        <v>2</v>
      </c>
      <c r="AC178" t="s">
        <v>21</v>
      </c>
      <c r="AD178">
        <v>192</v>
      </c>
      <c r="AE178">
        <v>4</v>
      </c>
      <c r="AF178">
        <v>3</v>
      </c>
      <c r="AG178" t="s">
        <v>25</v>
      </c>
      <c r="AH178">
        <v>2</v>
      </c>
      <c r="AI178" t="s">
        <v>23</v>
      </c>
      <c r="AJ178" t="s">
        <v>71</v>
      </c>
      <c r="AK178">
        <v>1</v>
      </c>
      <c r="AL178">
        <v>2.6703695791497543E-3</v>
      </c>
      <c r="AM178" t="s">
        <v>83</v>
      </c>
      <c r="AN178" t="s">
        <v>94</v>
      </c>
      <c r="AO178" t="s">
        <v>95</v>
      </c>
    </row>
    <row r="179" spans="1:41" x14ac:dyDescent="0.3">
      <c r="A179">
        <v>26850</v>
      </c>
      <c r="B179">
        <v>36582</v>
      </c>
      <c r="C179">
        <v>695058</v>
      </c>
      <c r="D179">
        <v>7</v>
      </c>
      <c r="E179" t="s">
        <v>65</v>
      </c>
      <c r="F179" t="s">
        <v>17</v>
      </c>
      <c r="G179">
        <v>33</v>
      </c>
      <c r="H179">
        <v>4</v>
      </c>
      <c r="I179">
        <v>3</v>
      </c>
      <c r="J179">
        <v>80</v>
      </c>
      <c r="K179">
        <v>2</v>
      </c>
      <c r="L179">
        <v>1</v>
      </c>
      <c r="M179">
        <v>5</v>
      </c>
      <c r="N179">
        <v>2</v>
      </c>
      <c r="O179">
        <v>1</v>
      </c>
      <c r="P179">
        <v>1</v>
      </c>
      <c r="Q179">
        <v>1</v>
      </c>
      <c r="R179">
        <v>1</v>
      </c>
      <c r="S179">
        <v>59</v>
      </c>
      <c r="T179" t="s">
        <v>17</v>
      </c>
      <c r="U179" t="s">
        <v>41</v>
      </c>
      <c r="V179">
        <v>1103</v>
      </c>
      <c r="W179" t="s">
        <v>38</v>
      </c>
      <c r="X179">
        <v>34</v>
      </c>
      <c r="Y179">
        <v>3</v>
      </c>
      <c r="Z179" t="s">
        <v>20</v>
      </c>
      <c r="AA179">
        <v>1</v>
      </c>
      <c r="AB179">
        <v>3</v>
      </c>
      <c r="AC179" t="s">
        <v>27</v>
      </c>
      <c r="AD179">
        <v>127</v>
      </c>
      <c r="AE179">
        <v>4</v>
      </c>
      <c r="AF179">
        <v>4</v>
      </c>
      <c r="AG179" t="s">
        <v>44</v>
      </c>
      <c r="AH179">
        <v>2</v>
      </c>
      <c r="AI179" t="s">
        <v>23</v>
      </c>
      <c r="AJ179" t="s">
        <v>69</v>
      </c>
      <c r="AK179">
        <v>0</v>
      </c>
      <c r="AL179">
        <v>0</v>
      </c>
      <c r="AM179" t="s">
        <v>83</v>
      </c>
      <c r="AN179" t="s">
        <v>94</v>
      </c>
      <c r="AO179" t="s">
        <v>96</v>
      </c>
    </row>
    <row r="180" spans="1:41" x14ac:dyDescent="0.3">
      <c r="A180">
        <v>19255</v>
      </c>
      <c r="B180">
        <v>11480</v>
      </c>
      <c r="C180">
        <v>183680</v>
      </c>
      <c r="D180">
        <v>6</v>
      </c>
      <c r="E180" t="s">
        <v>65</v>
      </c>
      <c r="F180" t="s">
        <v>17</v>
      </c>
      <c r="G180">
        <v>1</v>
      </c>
      <c r="H180">
        <v>2</v>
      </c>
      <c r="I180">
        <v>4</v>
      </c>
      <c r="J180">
        <v>80</v>
      </c>
      <c r="K180">
        <v>3</v>
      </c>
      <c r="L180">
        <v>1</v>
      </c>
      <c r="M180">
        <v>5</v>
      </c>
      <c r="N180">
        <v>2</v>
      </c>
      <c r="O180">
        <v>1</v>
      </c>
      <c r="P180">
        <v>1</v>
      </c>
      <c r="Q180">
        <v>1</v>
      </c>
      <c r="R180">
        <v>1</v>
      </c>
      <c r="S180">
        <v>41</v>
      </c>
      <c r="T180" t="s">
        <v>30</v>
      </c>
      <c r="U180" t="s">
        <v>41</v>
      </c>
      <c r="V180">
        <v>939</v>
      </c>
      <c r="W180" t="s">
        <v>25</v>
      </c>
      <c r="X180">
        <v>38</v>
      </c>
      <c r="Y180">
        <v>2</v>
      </c>
      <c r="Z180" t="s">
        <v>25</v>
      </c>
      <c r="AA180">
        <v>1</v>
      </c>
      <c r="AB180">
        <v>1</v>
      </c>
      <c r="AC180" t="s">
        <v>21</v>
      </c>
      <c r="AD180">
        <v>111</v>
      </c>
      <c r="AE180">
        <v>2</v>
      </c>
      <c r="AF180">
        <v>5</v>
      </c>
      <c r="AG180" t="s">
        <v>22</v>
      </c>
      <c r="AH180">
        <v>1</v>
      </c>
      <c r="AI180" t="s">
        <v>29</v>
      </c>
      <c r="AJ180" t="s">
        <v>67</v>
      </c>
      <c r="AK180">
        <v>1</v>
      </c>
      <c r="AL180">
        <v>2.6703695791497543E-3</v>
      </c>
      <c r="AM180" t="s">
        <v>83</v>
      </c>
      <c r="AN180" t="s">
        <v>94</v>
      </c>
      <c r="AO180" t="s">
        <v>95</v>
      </c>
    </row>
    <row r="181" spans="1:41" x14ac:dyDescent="0.3">
      <c r="A181">
        <v>26977</v>
      </c>
      <c r="B181">
        <v>28004</v>
      </c>
      <c r="C181">
        <v>336048</v>
      </c>
      <c r="D181">
        <v>8</v>
      </c>
      <c r="E181" t="s">
        <v>65</v>
      </c>
      <c r="F181" t="s">
        <v>17</v>
      </c>
      <c r="G181">
        <v>17</v>
      </c>
      <c r="H181">
        <v>2</v>
      </c>
      <c r="I181">
        <v>2</v>
      </c>
      <c r="J181">
        <v>80</v>
      </c>
      <c r="K181">
        <v>2</v>
      </c>
      <c r="L181">
        <v>1</v>
      </c>
      <c r="M181">
        <v>6</v>
      </c>
      <c r="N181">
        <v>3</v>
      </c>
      <c r="O181">
        <v>1</v>
      </c>
      <c r="P181">
        <v>1</v>
      </c>
      <c r="Q181">
        <v>1</v>
      </c>
      <c r="R181">
        <v>1</v>
      </c>
      <c r="S181">
        <v>26</v>
      </c>
      <c r="T181" t="s">
        <v>17</v>
      </c>
      <c r="U181" t="s">
        <v>41</v>
      </c>
      <c r="V181">
        <v>1147</v>
      </c>
      <c r="W181" t="s">
        <v>25</v>
      </c>
      <c r="X181">
        <v>33</v>
      </c>
      <c r="Y181">
        <v>2</v>
      </c>
      <c r="Z181" t="s">
        <v>20</v>
      </c>
      <c r="AA181">
        <v>1</v>
      </c>
      <c r="AB181">
        <v>3</v>
      </c>
      <c r="AC181" t="s">
        <v>27</v>
      </c>
      <c r="AD181">
        <v>137</v>
      </c>
      <c r="AE181">
        <v>2</v>
      </c>
      <c r="AF181">
        <v>2</v>
      </c>
      <c r="AG181" t="s">
        <v>36</v>
      </c>
      <c r="AH181">
        <v>2</v>
      </c>
      <c r="AI181" t="s">
        <v>23</v>
      </c>
      <c r="AJ181" t="s">
        <v>71</v>
      </c>
      <c r="AK181">
        <v>0</v>
      </c>
      <c r="AL181">
        <v>0</v>
      </c>
      <c r="AM181" t="s">
        <v>83</v>
      </c>
      <c r="AN181" t="s">
        <v>94</v>
      </c>
      <c r="AO181" t="s">
        <v>95</v>
      </c>
    </row>
    <row r="182" spans="1:41" x14ac:dyDescent="0.3">
      <c r="A182">
        <v>19345</v>
      </c>
      <c r="B182">
        <v>39356</v>
      </c>
      <c r="C182">
        <v>944544</v>
      </c>
      <c r="D182">
        <v>5</v>
      </c>
      <c r="E182" t="s">
        <v>65</v>
      </c>
      <c r="F182" t="s">
        <v>30</v>
      </c>
      <c r="G182">
        <v>44</v>
      </c>
      <c r="H182">
        <v>4</v>
      </c>
      <c r="I182">
        <v>2</v>
      </c>
      <c r="J182">
        <v>80</v>
      </c>
      <c r="K182">
        <v>4</v>
      </c>
      <c r="L182">
        <v>1</v>
      </c>
      <c r="M182">
        <v>2</v>
      </c>
      <c r="N182">
        <v>3</v>
      </c>
      <c r="O182">
        <v>1</v>
      </c>
      <c r="P182">
        <v>1</v>
      </c>
      <c r="Q182">
        <v>1</v>
      </c>
      <c r="R182">
        <v>1</v>
      </c>
      <c r="S182">
        <v>36</v>
      </c>
      <c r="T182" t="s">
        <v>30</v>
      </c>
      <c r="U182" t="s">
        <v>41</v>
      </c>
      <c r="V182">
        <v>1048</v>
      </c>
      <c r="W182" t="s">
        <v>34</v>
      </c>
      <c r="X182">
        <v>34</v>
      </c>
      <c r="Y182">
        <v>1</v>
      </c>
      <c r="Z182" t="s">
        <v>35</v>
      </c>
      <c r="AA182">
        <v>1</v>
      </c>
      <c r="AB182">
        <v>2</v>
      </c>
      <c r="AC182" t="s">
        <v>27</v>
      </c>
      <c r="AD182">
        <v>193</v>
      </c>
      <c r="AE182">
        <v>2</v>
      </c>
      <c r="AF182">
        <v>4</v>
      </c>
      <c r="AG182" t="s">
        <v>28</v>
      </c>
      <c r="AH182">
        <v>1</v>
      </c>
      <c r="AI182" t="s">
        <v>29</v>
      </c>
      <c r="AJ182" t="s">
        <v>67</v>
      </c>
      <c r="AK182">
        <v>1</v>
      </c>
      <c r="AL182">
        <v>2.6703695791497543E-3</v>
      </c>
      <c r="AM182" t="s">
        <v>83</v>
      </c>
      <c r="AN182" t="s">
        <v>94</v>
      </c>
      <c r="AO182" t="s">
        <v>96</v>
      </c>
    </row>
    <row r="183" spans="1:41" x14ac:dyDescent="0.3">
      <c r="A183">
        <v>27438</v>
      </c>
      <c r="B183">
        <v>10221</v>
      </c>
      <c r="C183">
        <v>255525</v>
      </c>
      <c r="D183">
        <v>5</v>
      </c>
      <c r="E183" t="s">
        <v>65</v>
      </c>
      <c r="F183" t="s">
        <v>17</v>
      </c>
      <c r="G183">
        <v>23</v>
      </c>
      <c r="H183">
        <v>4</v>
      </c>
      <c r="I183">
        <v>3</v>
      </c>
      <c r="J183">
        <v>80</v>
      </c>
      <c r="K183">
        <v>2</v>
      </c>
      <c r="L183">
        <v>1</v>
      </c>
      <c r="M183">
        <v>6</v>
      </c>
      <c r="N183">
        <v>3</v>
      </c>
      <c r="O183">
        <v>1</v>
      </c>
      <c r="P183">
        <v>1</v>
      </c>
      <c r="Q183">
        <v>1</v>
      </c>
      <c r="R183">
        <v>1</v>
      </c>
      <c r="S183">
        <v>41</v>
      </c>
      <c r="T183" t="s">
        <v>30</v>
      </c>
      <c r="U183" t="s">
        <v>41</v>
      </c>
      <c r="V183">
        <v>1437</v>
      </c>
      <c r="W183" t="s">
        <v>25</v>
      </c>
      <c r="X183">
        <v>40</v>
      </c>
      <c r="Y183">
        <v>3</v>
      </c>
      <c r="Z183" t="s">
        <v>42</v>
      </c>
      <c r="AA183">
        <v>1</v>
      </c>
      <c r="AB183">
        <v>3</v>
      </c>
      <c r="AC183" t="s">
        <v>27</v>
      </c>
      <c r="AD183">
        <v>165</v>
      </c>
      <c r="AE183">
        <v>2</v>
      </c>
      <c r="AF183">
        <v>4</v>
      </c>
      <c r="AG183" t="s">
        <v>25</v>
      </c>
      <c r="AH183">
        <v>4</v>
      </c>
      <c r="AI183" t="s">
        <v>29</v>
      </c>
      <c r="AJ183" t="s">
        <v>67</v>
      </c>
      <c r="AK183">
        <v>1</v>
      </c>
      <c r="AL183">
        <v>2.6703695791497543E-3</v>
      </c>
      <c r="AM183" t="s">
        <v>83</v>
      </c>
      <c r="AN183" t="s">
        <v>94</v>
      </c>
      <c r="AO183" t="s">
        <v>96</v>
      </c>
    </row>
    <row r="184" spans="1:41" x14ac:dyDescent="0.3">
      <c r="A184">
        <v>19582</v>
      </c>
      <c r="B184">
        <v>18203</v>
      </c>
      <c r="C184">
        <v>54609</v>
      </c>
      <c r="D184">
        <v>6</v>
      </c>
      <c r="E184" t="s">
        <v>65</v>
      </c>
      <c r="F184" t="s">
        <v>17</v>
      </c>
      <c r="G184">
        <v>22</v>
      </c>
      <c r="H184">
        <v>2</v>
      </c>
      <c r="I184">
        <v>3</v>
      </c>
      <c r="J184">
        <v>80</v>
      </c>
      <c r="K184">
        <v>4</v>
      </c>
      <c r="L184">
        <v>1</v>
      </c>
      <c r="M184">
        <v>6</v>
      </c>
      <c r="N184">
        <v>4</v>
      </c>
      <c r="O184">
        <v>1</v>
      </c>
      <c r="P184">
        <v>1</v>
      </c>
      <c r="Q184">
        <v>1</v>
      </c>
      <c r="R184">
        <v>1</v>
      </c>
      <c r="S184">
        <v>43</v>
      </c>
      <c r="T184" t="s">
        <v>30</v>
      </c>
      <c r="U184" t="s">
        <v>41</v>
      </c>
      <c r="V184">
        <v>199</v>
      </c>
      <c r="W184" t="s">
        <v>25</v>
      </c>
      <c r="X184">
        <v>44</v>
      </c>
      <c r="Y184">
        <v>2</v>
      </c>
      <c r="Z184" t="s">
        <v>42</v>
      </c>
      <c r="AA184">
        <v>1</v>
      </c>
      <c r="AB184">
        <v>4</v>
      </c>
      <c r="AC184" t="s">
        <v>21</v>
      </c>
      <c r="AD184">
        <v>168</v>
      </c>
      <c r="AE184">
        <v>4</v>
      </c>
      <c r="AF184">
        <v>4</v>
      </c>
      <c r="AG184" t="s">
        <v>36</v>
      </c>
      <c r="AH184">
        <v>4</v>
      </c>
      <c r="AI184" t="s">
        <v>29</v>
      </c>
      <c r="AJ184" t="s">
        <v>67</v>
      </c>
      <c r="AK184">
        <v>1</v>
      </c>
      <c r="AL184">
        <v>2.6703695791497543E-3</v>
      </c>
      <c r="AM184" t="s">
        <v>83</v>
      </c>
      <c r="AN184" t="s">
        <v>94</v>
      </c>
      <c r="AO184" t="s">
        <v>95</v>
      </c>
    </row>
    <row r="185" spans="1:41" x14ac:dyDescent="0.3">
      <c r="A185">
        <v>19632</v>
      </c>
      <c r="B185">
        <v>27759</v>
      </c>
      <c r="C185">
        <v>610698</v>
      </c>
      <c r="D185">
        <v>4</v>
      </c>
      <c r="E185" t="s">
        <v>65</v>
      </c>
      <c r="F185" t="s">
        <v>17</v>
      </c>
      <c r="G185">
        <v>49</v>
      </c>
      <c r="H185">
        <v>4</v>
      </c>
      <c r="I185">
        <v>1</v>
      </c>
      <c r="J185">
        <v>80</v>
      </c>
      <c r="K185">
        <v>3</v>
      </c>
      <c r="L185">
        <v>1</v>
      </c>
      <c r="M185">
        <v>6</v>
      </c>
      <c r="N185">
        <v>3</v>
      </c>
      <c r="O185">
        <v>1</v>
      </c>
      <c r="P185">
        <v>1</v>
      </c>
      <c r="Q185">
        <v>1</v>
      </c>
      <c r="R185">
        <v>1</v>
      </c>
      <c r="S185">
        <v>30</v>
      </c>
      <c r="T185" t="s">
        <v>30</v>
      </c>
      <c r="U185" t="s">
        <v>41</v>
      </c>
      <c r="V185">
        <v>780</v>
      </c>
      <c r="W185" t="s">
        <v>34</v>
      </c>
      <c r="X185">
        <v>33</v>
      </c>
      <c r="Y185">
        <v>5</v>
      </c>
      <c r="Z185" t="s">
        <v>42</v>
      </c>
      <c r="AA185">
        <v>1</v>
      </c>
      <c r="AB185">
        <v>3</v>
      </c>
      <c r="AC185" t="s">
        <v>21</v>
      </c>
      <c r="AD185">
        <v>102</v>
      </c>
      <c r="AE185">
        <v>3</v>
      </c>
      <c r="AF185">
        <v>3</v>
      </c>
      <c r="AG185" t="s">
        <v>46</v>
      </c>
      <c r="AH185">
        <v>2</v>
      </c>
      <c r="AI185" t="s">
        <v>23</v>
      </c>
      <c r="AJ185" t="s">
        <v>71</v>
      </c>
      <c r="AK185">
        <v>1</v>
      </c>
      <c r="AL185">
        <v>2.6703695791497543E-3</v>
      </c>
      <c r="AM185" t="s">
        <v>83</v>
      </c>
      <c r="AN185" t="s">
        <v>94</v>
      </c>
      <c r="AO185" t="s">
        <v>96</v>
      </c>
    </row>
    <row r="186" spans="1:41" x14ac:dyDescent="0.3">
      <c r="A186">
        <v>20366</v>
      </c>
      <c r="B186">
        <v>50686</v>
      </c>
      <c r="C186">
        <v>1419208</v>
      </c>
      <c r="D186">
        <v>7</v>
      </c>
      <c r="E186" t="s">
        <v>65</v>
      </c>
      <c r="F186" t="s">
        <v>30</v>
      </c>
      <c r="G186">
        <v>48</v>
      </c>
      <c r="H186">
        <v>3</v>
      </c>
      <c r="I186">
        <v>2</v>
      </c>
      <c r="J186">
        <v>80</v>
      </c>
      <c r="K186">
        <v>4</v>
      </c>
      <c r="L186">
        <v>1</v>
      </c>
      <c r="M186">
        <v>4</v>
      </c>
      <c r="N186">
        <v>1</v>
      </c>
      <c r="O186">
        <v>1</v>
      </c>
      <c r="P186">
        <v>1</v>
      </c>
      <c r="Q186">
        <v>1</v>
      </c>
      <c r="R186">
        <v>1</v>
      </c>
      <c r="S186">
        <v>32</v>
      </c>
      <c r="T186" t="s">
        <v>30</v>
      </c>
      <c r="U186" t="s">
        <v>41</v>
      </c>
      <c r="V186">
        <v>1090</v>
      </c>
      <c r="W186" t="s">
        <v>19</v>
      </c>
      <c r="X186">
        <v>44</v>
      </c>
      <c r="Y186">
        <v>4</v>
      </c>
      <c r="Z186" t="s">
        <v>26</v>
      </c>
      <c r="AA186">
        <v>1</v>
      </c>
      <c r="AB186">
        <v>3</v>
      </c>
      <c r="AC186" t="s">
        <v>27</v>
      </c>
      <c r="AD186">
        <v>116</v>
      </c>
      <c r="AE186">
        <v>2</v>
      </c>
      <c r="AF186">
        <v>1</v>
      </c>
      <c r="AG186" t="s">
        <v>46</v>
      </c>
      <c r="AH186">
        <v>1</v>
      </c>
      <c r="AI186" t="s">
        <v>23</v>
      </c>
      <c r="AJ186" t="s">
        <v>71</v>
      </c>
      <c r="AK186">
        <v>1</v>
      </c>
      <c r="AL186">
        <v>2.6703695791497543E-3</v>
      </c>
      <c r="AM186" t="s">
        <v>83</v>
      </c>
      <c r="AN186" t="s">
        <v>94</v>
      </c>
      <c r="AO186" t="s">
        <v>96</v>
      </c>
    </row>
    <row r="187" spans="1:41" x14ac:dyDescent="0.3">
      <c r="A187">
        <v>31678</v>
      </c>
      <c r="B187">
        <v>6127</v>
      </c>
      <c r="C187">
        <v>171556</v>
      </c>
      <c r="D187">
        <v>7</v>
      </c>
      <c r="E187" t="s">
        <v>65</v>
      </c>
      <c r="F187" t="s">
        <v>30</v>
      </c>
      <c r="G187">
        <v>24</v>
      </c>
      <c r="H187">
        <v>3</v>
      </c>
      <c r="I187">
        <v>4</v>
      </c>
      <c r="J187">
        <v>80</v>
      </c>
      <c r="K187">
        <v>2</v>
      </c>
      <c r="L187">
        <v>1</v>
      </c>
      <c r="M187">
        <v>6</v>
      </c>
      <c r="N187">
        <v>4</v>
      </c>
      <c r="O187">
        <v>1</v>
      </c>
      <c r="P187">
        <v>1</v>
      </c>
      <c r="Q187">
        <v>1</v>
      </c>
      <c r="R187">
        <v>1</v>
      </c>
      <c r="S187">
        <v>40</v>
      </c>
      <c r="T187" t="s">
        <v>17</v>
      </c>
      <c r="U187" t="s">
        <v>41</v>
      </c>
      <c r="V187">
        <v>1155</v>
      </c>
      <c r="W187" t="s">
        <v>19</v>
      </c>
      <c r="X187">
        <v>30</v>
      </c>
      <c r="Y187">
        <v>4</v>
      </c>
      <c r="Z187" t="s">
        <v>26</v>
      </c>
      <c r="AA187">
        <v>1</v>
      </c>
      <c r="AB187">
        <v>4</v>
      </c>
      <c r="AC187" t="s">
        <v>27</v>
      </c>
      <c r="AD187">
        <v>137</v>
      </c>
      <c r="AE187">
        <v>2</v>
      </c>
      <c r="AF187">
        <v>4</v>
      </c>
      <c r="AG187" t="s">
        <v>28</v>
      </c>
      <c r="AH187">
        <v>1</v>
      </c>
      <c r="AI187" t="s">
        <v>23</v>
      </c>
      <c r="AJ187" t="s">
        <v>67</v>
      </c>
      <c r="AK187">
        <v>0</v>
      </c>
      <c r="AL187">
        <v>0</v>
      </c>
      <c r="AM187" t="s">
        <v>83</v>
      </c>
      <c r="AN187" t="s">
        <v>94</v>
      </c>
      <c r="AO187" t="s">
        <v>96</v>
      </c>
    </row>
    <row r="188" spans="1:41" x14ac:dyDescent="0.3">
      <c r="A188">
        <v>33414</v>
      </c>
      <c r="B188">
        <v>43726</v>
      </c>
      <c r="C188">
        <v>349808</v>
      </c>
      <c r="D188">
        <v>3</v>
      </c>
      <c r="E188" t="s">
        <v>65</v>
      </c>
      <c r="F188" t="s">
        <v>17</v>
      </c>
      <c r="G188">
        <v>40</v>
      </c>
      <c r="H188">
        <v>3</v>
      </c>
      <c r="I188">
        <v>2</v>
      </c>
      <c r="J188">
        <v>80</v>
      </c>
      <c r="K188">
        <v>2</v>
      </c>
      <c r="L188">
        <v>1</v>
      </c>
      <c r="M188">
        <v>1</v>
      </c>
      <c r="N188">
        <v>2</v>
      </c>
      <c r="O188">
        <v>1</v>
      </c>
      <c r="P188">
        <v>1</v>
      </c>
      <c r="Q188">
        <v>1</v>
      </c>
      <c r="R188">
        <v>1</v>
      </c>
      <c r="S188">
        <v>23</v>
      </c>
      <c r="T188" t="s">
        <v>30</v>
      </c>
      <c r="U188" t="s">
        <v>41</v>
      </c>
      <c r="V188">
        <v>358</v>
      </c>
      <c r="W188" t="s">
        <v>43</v>
      </c>
      <c r="X188">
        <v>35</v>
      </c>
      <c r="Y188">
        <v>2</v>
      </c>
      <c r="Z188" t="s">
        <v>25</v>
      </c>
      <c r="AA188">
        <v>1</v>
      </c>
      <c r="AB188">
        <v>4</v>
      </c>
      <c r="AC188" t="s">
        <v>27</v>
      </c>
      <c r="AD188">
        <v>93</v>
      </c>
      <c r="AE188">
        <v>2</v>
      </c>
      <c r="AF188">
        <v>1</v>
      </c>
      <c r="AG188" t="s">
        <v>33</v>
      </c>
      <c r="AH188">
        <v>2</v>
      </c>
      <c r="AI188" t="s">
        <v>29</v>
      </c>
      <c r="AJ188" t="s">
        <v>68</v>
      </c>
      <c r="AK188">
        <v>1</v>
      </c>
      <c r="AL188">
        <v>2.6703695791497543E-3</v>
      </c>
      <c r="AM188" t="s">
        <v>83</v>
      </c>
      <c r="AN188" t="s">
        <v>94</v>
      </c>
      <c r="AO188" t="s">
        <v>96</v>
      </c>
    </row>
    <row r="189" spans="1:41" x14ac:dyDescent="0.3">
      <c r="A189">
        <v>33529</v>
      </c>
      <c r="B189">
        <v>34883</v>
      </c>
      <c r="C189">
        <v>453479</v>
      </c>
      <c r="D189">
        <v>0</v>
      </c>
      <c r="E189" t="s">
        <v>65</v>
      </c>
      <c r="F189" t="s">
        <v>17</v>
      </c>
      <c r="G189">
        <v>43</v>
      </c>
      <c r="H189">
        <v>4</v>
      </c>
      <c r="I189">
        <v>2</v>
      </c>
      <c r="J189">
        <v>80</v>
      </c>
      <c r="K189">
        <v>2</v>
      </c>
      <c r="L189">
        <v>1</v>
      </c>
      <c r="M189">
        <v>6</v>
      </c>
      <c r="N189">
        <v>2</v>
      </c>
      <c r="O189">
        <v>1</v>
      </c>
      <c r="P189">
        <v>1</v>
      </c>
      <c r="Q189">
        <v>1</v>
      </c>
      <c r="R189">
        <v>1</v>
      </c>
      <c r="S189">
        <v>47</v>
      </c>
      <c r="T189" t="s">
        <v>17</v>
      </c>
      <c r="U189" t="s">
        <v>41</v>
      </c>
      <c r="V189">
        <v>1445</v>
      </c>
      <c r="W189" t="s">
        <v>25</v>
      </c>
      <c r="X189">
        <v>34</v>
      </c>
      <c r="Y189">
        <v>2</v>
      </c>
      <c r="Z189" t="s">
        <v>35</v>
      </c>
      <c r="AA189">
        <v>1</v>
      </c>
      <c r="AB189">
        <v>3</v>
      </c>
      <c r="AC189" t="s">
        <v>27</v>
      </c>
      <c r="AD189">
        <v>72</v>
      </c>
      <c r="AE189">
        <v>3</v>
      </c>
      <c r="AF189">
        <v>3</v>
      </c>
      <c r="AG189" t="s">
        <v>44</v>
      </c>
      <c r="AH189">
        <v>2</v>
      </c>
      <c r="AI189" t="s">
        <v>23</v>
      </c>
      <c r="AJ189" t="s">
        <v>70</v>
      </c>
      <c r="AK189">
        <v>0</v>
      </c>
      <c r="AL189">
        <v>0</v>
      </c>
      <c r="AM189" t="s">
        <v>83</v>
      </c>
      <c r="AN189" t="s">
        <v>94</v>
      </c>
      <c r="AO189" t="s">
        <v>96</v>
      </c>
    </row>
    <row r="190" spans="1:41" x14ac:dyDescent="0.3">
      <c r="A190">
        <v>33572</v>
      </c>
      <c r="B190">
        <v>18020</v>
      </c>
      <c r="C190">
        <v>90100</v>
      </c>
      <c r="D190">
        <v>2</v>
      </c>
      <c r="E190" t="s">
        <v>65</v>
      </c>
      <c r="F190" t="s">
        <v>17</v>
      </c>
      <c r="G190">
        <v>46</v>
      </c>
      <c r="H190">
        <v>1</v>
      </c>
      <c r="I190">
        <v>3</v>
      </c>
      <c r="J190">
        <v>80</v>
      </c>
      <c r="K190">
        <v>2</v>
      </c>
      <c r="L190">
        <v>1</v>
      </c>
      <c r="M190">
        <v>3</v>
      </c>
      <c r="N190">
        <v>2</v>
      </c>
      <c r="O190">
        <v>1</v>
      </c>
      <c r="P190">
        <v>1</v>
      </c>
      <c r="Q190">
        <v>1</v>
      </c>
      <c r="R190">
        <v>1</v>
      </c>
      <c r="S190">
        <v>27</v>
      </c>
      <c r="T190" t="s">
        <v>30</v>
      </c>
      <c r="U190" t="s">
        <v>41</v>
      </c>
      <c r="V190">
        <v>480</v>
      </c>
      <c r="W190" t="s">
        <v>19</v>
      </c>
      <c r="X190">
        <v>34</v>
      </c>
      <c r="Y190">
        <v>3</v>
      </c>
      <c r="Z190" t="s">
        <v>42</v>
      </c>
      <c r="AA190">
        <v>1</v>
      </c>
      <c r="AB190">
        <v>2</v>
      </c>
      <c r="AC190" t="s">
        <v>21</v>
      </c>
      <c r="AD190">
        <v>106</v>
      </c>
      <c r="AE190">
        <v>1</v>
      </c>
      <c r="AF190">
        <v>4</v>
      </c>
      <c r="AG190" t="s">
        <v>22</v>
      </c>
      <c r="AH190">
        <v>2</v>
      </c>
      <c r="AI190" t="s">
        <v>29</v>
      </c>
      <c r="AJ190" t="s">
        <v>71</v>
      </c>
      <c r="AK190">
        <v>1</v>
      </c>
      <c r="AL190">
        <v>2.6703695791497543E-3</v>
      </c>
      <c r="AM190" t="s">
        <v>83</v>
      </c>
      <c r="AN190" t="s">
        <v>94</v>
      </c>
      <c r="AO190" t="s">
        <v>95</v>
      </c>
    </row>
    <row r="191" spans="1:41" x14ac:dyDescent="0.3">
      <c r="A191">
        <v>35018</v>
      </c>
      <c r="B191">
        <v>37954</v>
      </c>
      <c r="C191">
        <v>227724</v>
      </c>
      <c r="D191">
        <v>5</v>
      </c>
      <c r="E191" t="s">
        <v>65</v>
      </c>
      <c r="F191" t="s">
        <v>30</v>
      </c>
      <c r="G191">
        <v>13</v>
      </c>
      <c r="H191">
        <v>1</v>
      </c>
      <c r="I191">
        <v>4</v>
      </c>
      <c r="J191">
        <v>80</v>
      </c>
      <c r="K191">
        <v>2</v>
      </c>
      <c r="L191">
        <v>1</v>
      </c>
      <c r="M191">
        <v>3</v>
      </c>
      <c r="N191">
        <v>1</v>
      </c>
      <c r="O191">
        <v>1</v>
      </c>
      <c r="P191">
        <v>1</v>
      </c>
      <c r="Q191">
        <v>1</v>
      </c>
      <c r="R191">
        <v>1</v>
      </c>
      <c r="S191">
        <v>19</v>
      </c>
      <c r="T191" t="s">
        <v>17</v>
      </c>
      <c r="U191" t="s">
        <v>41</v>
      </c>
      <c r="V191">
        <v>1493</v>
      </c>
      <c r="W191" t="s">
        <v>43</v>
      </c>
      <c r="X191">
        <v>33</v>
      </c>
      <c r="Y191">
        <v>1</v>
      </c>
      <c r="Z191" t="s">
        <v>35</v>
      </c>
      <c r="AA191">
        <v>1</v>
      </c>
      <c r="AB191">
        <v>4</v>
      </c>
      <c r="AC191" t="s">
        <v>21</v>
      </c>
      <c r="AD191">
        <v>93</v>
      </c>
      <c r="AE191">
        <v>4</v>
      </c>
      <c r="AF191">
        <v>2</v>
      </c>
      <c r="AG191" t="s">
        <v>39</v>
      </c>
      <c r="AH191">
        <v>2</v>
      </c>
      <c r="AI191" t="s">
        <v>29</v>
      </c>
      <c r="AJ191" t="s">
        <v>68</v>
      </c>
      <c r="AK191">
        <v>0</v>
      </c>
      <c r="AL191">
        <v>0</v>
      </c>
      <c r="AM191" t="s">
        <v>83</v>
      </c>
      <c r="AN191" t="s">
        <v>94</v>
      </c>
      <c r="AO191" t="s">
        <v>95</v>
      </c>
    </row>
    <row r="192" spans="1:41" x14ac:dyDescent="0.3">
      <c r="A192">
        <v>35948</v>
      </c>
      <c r="B192">
        <v>39852</v>
      </c>
      <c r="C192">
        <v>478224</v>
      </c>
      <c r="D192">
        <v>4</v>
      </c>
      <c r="E192" t="s">
        <v>65</v>
      </c>
      <c r="F192" t="s">
        <v>17</v>
      </c>
      <c r="G192">
        <v>19</v>
      </c>
      <c r="H192">
        <v>2</v>
      </c>
      <c r="I192">
        <v>2</v>
      </c>
      <c r="J192">
        <v>80</v>
      </c>
      <c r="K192">
        <v>2</v>
      </c>
      <c r="L192">
        <v>1</v>
      </c>
      <c r="M192">
        <v>1</v>
      </c>
      <c r="N192">
        <v>3</v>
      </c>
      <c r="O192">
        <v>1</v>
      </c>
      <c r="P192">
        <v>1</v>
      </c>
      <c r="Q192">
        <v>1</v>
      </c>
      <c r="R192">
        <v>1</v>
      </c>
      <c r="S192">
        <v>35</v>
      </c>
      <c r="T192" t="s">
        <v>30</v>
      </c>
      <c r="U192" t="s">
        <v>41</v>
      </c>
      <c r="V192">
        <v>284</v>
      </c>
      <c r="W192" t="s">
        <v>31</v>
      </c>
      <c r="X192">
        <v>30</v>
      </c>
      <c r="Y192">
        <v>2</v>
      </c>
      <c r="Z192" t="s">
        <v>25</v>
      </c>
      <c r="AA192">
        <v>1</v>
      </c>
      <c r="AB192">
        <v>4</v>
      </c>
      <c r="AC192" t="s">
        <v>21</v>
      </c>
      <c r="AD192">
        <v>69</v>
      </c>
      <c r="AE192">
        <v>2</v>
      </c>
      <c r="AF192">
        <v>1</v>
      </c>
      <c r="AG192" t="s">
        <v>22</v>
      </c>
      <c r="AH192">
        <v>4</v>
      </c>
      <c r="AI192" t="s">
        <v>23</v>
      </c>
      <c r="AJ192" t="s">
        <v>71</v>
      </c>
      <c r="AK192">
        <v>1</v>
      </c>
      <c r="AL192">
        <v>2.6703695791497543E-3</v>
      </c>
      <c r="AM192" t="s">
        <v>83</v>
      </c>
      <c r="AN192" t="s">
        <v>94</v>
      </c>
      <c r="AO192" t="s">
        <v>95</v>
      </c>
    </row>
    <row r="193" spans="1:41" x14ac:dyDescent="0.3">
      <c r="A193">
        <v>36370</v>
      </c>
      <c r="B193">
        <v>22725</v>
      </c>
      <c r="C193">
        <v>45450</v>
      </c>
      <c r="D193">
        <v>6</v>
      </c>
      <c r="E193" t="s">
        <v>65</v>
      </c>
      <c r="F193" t="s">
        <v>30</v>
      </c>
      <c r="G193">
        <v>28</v>
      </c>
      <c r="H193">
        <v>3</v>
      </c>
      <c r="I193">
        <v>4</v>
      </c>
      <c r="J193">
        <v>80</v>
      </c>
      <c r="K193">
        <v>2</v>
      </c>
      <c r="L193">
        <v>1</v>
      </c>
      <c r="M193">
        <v>3</v>
      </c>
      <c r="N193">
        <v>3</v>
      </c>
      <c r="O193">
        <v>1</v>
      </c>
      <c r="P193">
        <v>1</v>
      </c>
      <c r="Q193">
        <v>1</v>
      </c>
      <c r="R193">
        <v>1</v>
      </c>
      <c r="S193">
        <v>21</v>
      </c>
      <c r="T193" t="s">
        <v>17</v>
      </c>
      <c r="U193" t="s">
        <v>41</v>
      </c>
      <c r="V193">
        <v>1165</v>
      </c>
      <c r="W193" t="s">
        <v>34</v>
      </c>
      <c r="X193">
        <v>46</v>
      </c>
      <c r="Y193">
        <v>3</v>
      </c>
      <c r="Z193" t="s">
        <v>20</v>
      </c>
      <c r="AA193">
        <v>1</v>
      </c>
      <c r="AB193">
        <v>1</v>
      </c>
      <c r="AC193" t="s">
        <v>21</v>
      </c>
      <c r="AD193">
        <v>97</v>
      </c>
      <c r="AE193">
        <v>2</v>
      </c>
      <c r="AF193">
        <v>3</v>
      </c>
      <c r="AG193" t="s">
        <v>46</v>
      </c>
      <c r="AH193">
        <v>3</v>
      </c>
      <c r="AI193" t="s">
        <v>23</v>
      </c>
      <c r="AJ193" t="s">
        <v>68</v>
      </c>
      <c r="AK193">
        <v>0</v>
      </c>
      <c r="AL193">
        <v>0</v>
      </c>
      <c r="AM193" t="s">
        <v>83</v>
      </c>
      <c r="AN193" t="s">
        <v>94</v>
      </c>
      <c r="AO193" t="s">
        <v>96</v>
      </c>
    </row>
    <row r="194" spans="1:41" x14ac:dyDescent="0.3">
      <c r="A194">
        <v>21664</v>
      </c>
      <c r="B194">
        <v>28734</v>
      </c>
      <c r="C194">
        <v>603414</v>
      </c>
      <c r="D194">
        <v>4</v>
      </c>
      <c r="E194" t="s">
        <v>65</v>
      </c>
      <c r="F194" t="s">
        <v>30</v>
      </c>
      <c r="G194">
        <v>4</v>
      </c>
      <c r="H194">
        <v>1</v>
      </c>
      <c r="I194">
        <v>2</v>
      </c>
      <c r="J194">
        <v>80</v>
      </c>
      <c r="K194">
        <v>3</v>
      </c>
      <c r="L194">
        <v>1</v>
      </c>
      <c r="M194">
        <v>2</v>
      </c>
      <c r="N194">
        <v>1</v>
      </c>
      <c r="O194">
        <v>1</v>
      </c>
      <c r="P194">
        <v>1</v>
      </c>
      <c r="Q194">
        <v>1</v>
      </c>
      <c r="R194">
        <v>1</v>
      </c>
      <c r="S194">
        <v>41</v>
      </c>
      <c r="T194" t="s">
        <v>17</v>
      </c>
      <c r="U194" t="s">
        <v>41</v>
      </c>
      <c r="V194">
        <v>699</v>
      </c>
      <c r="W194" t="s">
        <v>31</v>
      </c>
      <c r="X194">
        <v>36</v>
      </c>
      <c r="Y194">
        <v>2</v>
      </c>
      <c r="Z194" t="s">
        <v>42</v>
      </c>
      <c r="AA194">
        <v>1</v>
      </c>
      <c r="AB194">
        <v>1</v>
      </c>
      <c r="AC194" t="s">
        <v>21</v>
      </c>
      <c r="AD194">
        <v>37</v>
      </c>
      <c r="AE194">
        <v>2</v>
      </c>
      <c r="AF194">
        <v>1</v>
      </c>
      <c r="AG194" t="s">
        <v>36</v>
      </c>
      <c r="AH194">
        <v>1</v>
      </c>
      <c r="AI194" t="s">
        <v>29</v>
      </c>
      <c r="AJ194" t="s">
        <v>67</v>
      </c>
      <c r="AK194">
        <v>0</v>
      </c>
      <c r="AL194">
        <v>0</v>
      </c>
      <c r="AM194" t="s">
        <v>83</v>
      </c>
      <c r="AN194" t="s">
        <v>94</v>
      </c>
      <c r="AO194" t="s">
        <v>95</v>
      </c>
    </row>
    <row r="195" spans="1:41" x14ac:dyDescent="0.3">
      <c r="A195">
        <v>36870</v>
      </c>
      <c r="B195">
        <v>44274</v>
      </c>
      <c r="C195">
        <v>796932</v>
      </c>
      <c r="D195">
        <v>3</v>
      </c>
      <c r="E195" t="s">
        <v>65</v>
      </c>
      <c r="F195" t="s">
        <v>30</v>
      </c>
      <c r="G195">
        <v>36</v>
      </c>
      <c r="H195">
        <v>2</v>
      </c>
      <c r="I195">
        <v>4</v>
      </c>
      <c r="J195">
        <v>80</v>
      </c>
      <c r="K195">
        <v>2</v>
      </c>
      <c r="L195">
        <v>1</v>
      </c>
      <c r="M195">
        <v>5</v>
      </c>
      <c r="N195">
        <v>4</v>
      </c>
      <c r="O195">
        <v>1</v>
      </c>
      <c r="P195">
        <v>1</v>
      </c>
      <c r="Q195">
        <v>1</v>
      </c>
      <c r="R195">
        <v>1</v>
      </c>
      <c r="S195">
        <v>20</v>
      </c>
      <c r="T195" t="s">
        <v>30</v>
      </c>
      <c r="U195" t="s">
        <v>41</v>
      </c>
      <c r="V195">
        <v>843</v>
      </c>
      <c r="W195" t="s">
        <v>43</v>
      </c>
      <c r="X195">
        <v>38</v>
      </c>
      <c r="Y195">
        <v>1</v>
      </c>
      <c r="Z195" t="s">
        <v>26</v>
      </c>
      <c r="AA195">
        <v>1</v>
      </c>
      <c r="AB195">
        <v>4</v>
      </c>
      <c r="AC195" t="s">
        <v>21</v>
      </c>
      <c r="AD195">
        <v>93</v>
      </c>
      <c r="AE195">
        <v>2</v>
      </c>
      <c r="AF195">
        <v>3</v>
      </c>
      <c r="AG195" t="s">
        <v>45</v>
      </c>
      <c r="AH195">
        <v>2</v>
      </c>
      <c r="AI195" t="s">
        <v>29</v>
      </c>
      <c r="AJ195" t="s">
        <v>68</v>
      </c>
      <c r="AK195">
        <v>1</v>
      </c>
      <c r="AL195">
        <v>2.6703695791497543E-3</v>
      </c>
      <c r="AM195" t="s">
        <v>83</v>
      </c>
      <c r="AN195" t="s">
        <v>94</v>
      </c>
      <c r="AO195" t="s">
        <v>95</v>
      </c>
    </row>
    <row r="196" spans="1:41" x14ac:dyDescent="0.3">
      <c r="A196">
        <v>38014</v>
      </c>
      <c r="B196">
        <v>45150</v>
      </c>
      <c r="C196">
        <v>451500</v>
      </c>
      <c r="D196">
        <v>2</v>
      </c>
      <c r="E196" t="s">
        <v>65</v>
      </c>
      <c r="F196" t="s">
        <v>17</v>
      </c>
      <c r="G196">
        <v>30</v>
      </c>
      <c r="H196">
        <v>3</v>
      </c>
      <c r="I196">
        <v>4</v>
      </c>
      <c r="J196">
        <v>80</v>
      </c>
      <c r="K196">
        <v>2</v>
      </c>
      <c r="L196">
        <v>1</v>
      </c>
      <c r="M196">
        <v>6</v>
      </c>
      <c r="N196">
        <v>2</v>
      </c>
      <c r="O196">
        <v>1</v>
      </c>
      <c r="P196">
        <v>1</v>
      </c>
      <c r="Q196">
        <v>1</v>
      </c>
      <c r="R196">
        <v>1</v>
      </c>
      <c r="S196">
        <v>54</v>
      </c>
      <c r="T196" t="s">
        <v>30</v>
      </c>
      <c r="U196" t="s">
        <v>41</v>
      </c>
      <c r="V196">
        <v>838</v>
      </c>
      <c r="W196" t="s">
        <v>25</v>
      </c>
      <c r="X196">
        <v>36</v>
      </c>
      <c r="Y196">
        <v>1</v>
      </c>
      <c r="Z196" t="s">
        <v>32</v>
      </c>
      <c r="AA196">
        <v>1</v>
      </c>
      <c r="AB196">
        <v>4</v>
      </c>
      <c r="AC196" t="s">
        <v>21</v>
      </c>
      <c r="AD196">
        <v>71</v>
      </c>
      <c r="AE196">
        <v>2</v>
      </c>
      <c r="AF196">
        <v>3</v>
      </c>
      <c r="AG196" t="s">
        <v>28</v>
      </c>
      <c r="AH196">
        <v>2</v>
      </c>
      <c r="AI196" t="s">
        <v>23</v>
      </c>
      <c r="AJ196" t="s">
        <v>70</v>
      </c>
      <c r="AK196">
        <v>1</v>
      </c>
      <c r="AL196">
        <v>2.6703695791497543E-3</v>
      </c>
      <c r="AM196" t="s">
        <v>83</v>
      </c>
      <c r="AN196" t="s">
        <v>94</v>
      </c>
      <c r="AO196" t="s">
        <v>96</v>
      </c>
    </row>
    <row r="197" spans="1:41" x14ac:dyDescent="0.3">
      <c r="A197">
        <v>38978</v>
      </c>
      <c r="B197">
        <v>11022</v>
      </c>
      <c r="C197">
        <v>77154</v>
      </c>
      <c r="D197">
        <v>7</v>
      </c>
      <c r="E197" t="s">
        <v>65</v>
      </c>
      <c r="F197" t="s">
        <v>30</v>
      </c>
      <c r="G197">
        <v>7</v>
      </c>
      <c r="H197">
        <v>1</v>
      </c>
      <c r="I197">
        <v>2</v>
      </c>
      <c r="J197">
        <v>80</v>
      </c>
      <c r="K197">
        <v>2</v>
      </c>
      <c r="L197">
        <v>1</v>
      </c>
      <c r="M197">
        <v>3</v>
      </c>
      <c r="N197">
        <v>3</v>
      </c>
      <c r="O197">
        <v>1</v>
      </c>
      <c r="P197">
        <v>1</v>
      </c>
      <c r="Q197">
        <v>1</v>
      </c>
      <c r="R197">
        <v>1</v>
      </c>
      <c r="S197">
        <v>52</v>
      </c>
      <c r="T197" t="s">
        <v>30</v>
      </c>
      <c r="U197" t="s">
        <v>41</v>
      </c>
      <c r="V197">
        <v>1426</v>
      </c>
      <c r="W197" t="s">
        <v>19</v>
      </c>
      <c r="X197">
        <v>34</v>
      </c>
      <c r="Y197">
        <v>1</v>
      </c>
      <c r="Z197" t="s">
        <v>32</v>
      </c>
      <c r="AA197">
        <v>1</v>
      </c>
      <c r="AB197">
        <v>1</v>
      </c>
      <c r="AC197" t="s">
        <v>27</v>
      </c>
      <c r="AD197">
        <v>159</v>
      </c>
      <c r="AE197">
        <v>4</v>
      </c>
      <c r="AF197">
        <v>4</v>
      </c>
      <c r="AG197" t="s">
        <v>39</v>
      </c>
      <c r="AH197">
        <v>1</v>
      </c>
      <c r="AI197" t="s">
        <v>29</v>
      </c>
      <c r="AJ197" t="s">
        <v>70</v>
      </c>
      <c r="AK197">
        <v>1</v>
      </c>
      <c r="AL197">
        <v>2.6703695791497543E-3</v>
      </c>
      <c r="AM197" t="s">
        <v>83</v>
      </c>
      <c r="AN197" t="s">
        <v>94</v>
      </c>
      <c r="AO197" t="s">
        <v>95</v>
      </c>
    </row>
    <row r="198" spans="1:41" x14ac:dyDescent="0.3">
      <c r="A198">
        <v>39930</v>
      </c>
      <c r="B198">
        <v>42951</v>
      </c>
      <c r="C198">
        <v>816069</v>
      </c>
      <c r="D198">
        <v>1</v>
      </c>
      <c r="E198" t="s">
        <v>65</v>
      </c>
      <c r="F198" t="s">
        <v>30</v>
      </c>
      <c r="G198">
        <v>11</v>
      </c>
      <c r="H198">
        <v>4</v>
      </c>
      <c r="I198">
        <v>3</v>
      </c>
      <c r="J198">
        <v>80</v>
      </c>
      <c r="K198">
        <v>2</v>
      </c>
      <c r="L198">
        <v>1</v>
      </c>
      <c r="M198">
        <v>2</v>
      </c>
      <c r="N198">
        <v>2</v>
      </c>
      <c r="O198">
        <v>1</v>
      </c>
      <c r="P198">
        <v>1</v>
      </c>
      <c r="Q198">
        <v>1</v>
      </c>
      <c r="R198">
        <v>1</v>
      </c>
      <c r="S198">
        <v>47</v>
      </c>
      <c r="T198" t="s">
        <v>30</v>
      </c>
      <c r="U198" t="s">
        <v>41</v>
      </c>
      <c r="V198">
        <v>414</v>
      </c>
      <c r="W198" t="s">
        <v>38</v>
      </c>
      <c r="X198">
        <v>42</v>
      </c>
      <c r="Y198">
        <v>5</v>
      </c>
      <c r="Z198" t="s">
        <v>26</v>
      </c>
      <c r="AA198">
        <v>1</v>
      </c>
      <c r="AB198">
        <v>2</v>
      </c>
      <c r="AC198" t="s">
        <v>21</v>
      </c>
      <c r="AD198">
        <v>106</v>
      </c>
      <c r="AE198">
        <v>1</v>
      </c>
      <c r="AF198">
        <v>3</v>
      </c>
      <c r="AG198" t="s">
        <v>40</v>
      </c>
      <c r="AH198">
        <v>2</v>
      </c>
      <c r="AI198" t="s">
        <v>29</v>
      </c>
      <c r="AJ198" t="s">
        <v>70</v>
      </c>
      <c r="AK198">
        <v>1</v>
      </c>
      <c r="AL198">
        <v>2.6703695791497543E-3</v>
      </c>
      <c r="AM198" t="s">
        <v>83</v>
      </c>
      <c r="AN198" t="s">
        <v>94</v>
      </c>
      <c r="AO198" t="s">
        <v>96</v>
      </c>
    </row>
    <row r="199" spans="1:41" x14ac:dyDescent="0.3">
      <c r="A199">
        <v>22543</v>
      </c>
      <c r="B199">
        <v>50832</v>
      </c>
      <c r="C199">
        <v>609984</v>
      </c>
      <c r="D199">
        <v>0</v>
      </c>
      <c r="E199" t="s">
        <v>65</v>
      </c>
      <c r="F199" t="s">
        <v>17</v>
      </c>
      <c r="G199">
        <v>4</v>
      </c>
      <c r="H199">
        <v>1</v>
      </c>
      <c r="I199">
        <v>2</v>
      </c>
      <c r="J199">
        <v>80</v>
      </c>
      <c r="K199">
        <v>3</v>
      </c>
      <c r="L199">
        <v>1</v>
      </c>
      <c r="M199">
        <v>2</v>
      </c>
      <c r="N199">
        <v>1</v>
      </c>
      <c r="O199">
        <v>1</v>
      </c>
      <c r="P199">
        <v>1</v>
      </c>
      <c r="Q199">
        <v>1</v>
      </c>
      <c r="R199">
        <v>1</v>
      </c>
      <c r="S199">
        <v>52</v>
      </c>
      <c r="T199" t="s">
        <v>17</v>
      </c>
      <c r="U199" t="s">
        <v>41</v>
      </c>
      <c r="V199">
        <v>132</v>
      </c>
      <c r="W199" t="s">
        <v>31</v>
      </c>
      <c r="X199">
        <v>39</v>
      </c>
      <c r="Y199">
        <v>3</v>
      </c>
      <c r="Z199" t="s">
        <v>25</v>
      </c>
      <c r="AA199">
        <v>1</v>
      </c>
      <c r="AB199">
        <v>4</v>
      </c>
      <c r="AC199" t="s">
        <v>21</v>
      </c>
      <c r="AD199">
        <v>195</v>
      </c>
      <c r="AE199">
        <v>3</v>
      </c>
      <c r="AF199">
        <v>5</v>
      </c>
      <c r="AG199" t="s">
        <v>36</v>
      </c>
      <c r="AH199">
        <v>3</v>
      </c>
      <c r="AI199" t="s">
        <v>23</v>
      </c>
      <c r="AJ199" t="s">
        <v>70</v>
      </c>
      <c r="AK199">
        <v>0</v>
      </c>
      <c r="AL199">
        <v>0</v>
      </c>
      <c r="AM199" t="s">
        <v>83</v>
      </c>
      <c r="AN199" t="s">
        <v>94</v>
      </c>
      <c r="AO199" t="s">
        <v>95</v>
      </c>
    </row>
    <row r="200" spans="1:41" x14ac:dyDescent="0.3">
      <c r="A200">
        <v>22903</v>
      </c>
      <c r="B200">
        <v>49926</v>
      </c>
      <c r="C200">
        <v>49926</v>
      </c>
      <c r="D200">
        <v>8</v>
      </c>
      <c r="E200" t="s">
        <v>65</v>
      </c>
      <c r="F200" t="s">
        <v>30</v>
      </c>
      <c r="G200">
        <v>33</v>
      </c>
      <c r="H200">
        <v>4</v>
      </c>
      <c r="I200">
        <v>1</v>
      </c>
      <c r="J200">
        <v>80</v>
      </c>
      <c r="K200">
        <v>3</v>
      </c>
      <c r="L200">
        <v>1</v>
      </c>
      <c r="M200">
        <v>4</v>
      </c>
      <c r="N200">
        <v>1</v>
      </c>
      <c r="O200">
        <v>1</v>
      </c>
      <c r="P200">
        <v>1</v>
      </c>
      <c r="Q200">
        <v>1</v>
      </c>
      <c r="R200">
        <v>1</v>
      </c>
      <c r="S200">
        <v>23</v>
      </c>
      <c r="T200" t="s">
        <v>30</v>
      </c>
      <c r="U200" t="s">
        <v>41</v>
      </c>
      <c r="V200">
        <v>915</v>
      </c>
      <c r="W200" t="s">
        <v>43</v>
      </c>
      <c r="X200">
        <v>29</v>
      </c>
      <c r="Y200">
        <v>2</v>
      </c>
      <c r="Z200" t="s">
        <v>32</v>
      </c>
      <c r="AA200">
        <v>1</v>
      </c>
      <c r="AB200">
        <v>2</v>
      </c>
      <c r="AC200" t="s">
        <v>21</v>
      </c>
      <c r="AD200">
        <v>72</v>
      </c>
      <c r="AE200">
        <v>2</v>
      </c>
      <c r="AF200">
        <v>2</v>
      </c>
      <c r="AG200" t="s">
        <v>45</v>
      </c>
      <c r="AH200">
        <v>3</v>
      </c>
      <c r="AI200" t="s">
        <v>29</v>
      </c>
      <c r="AJ200" t="s">
        <v>68</v>
      </c>
      <c r="AK200">
        <v>1</v>
      </c>
      <c r="AL200">
        <v>2.6703695791497543E-3</v>
      </c>
      <c r="AM200" t="s">
        <v>83</v>
      </c>
      <c r="AN200" t="s">
        <v>94</v>
      </c>
      <c r="AO200" t="s">
        <v>96</v>
      </c>
    </row>
    <row r="201" spans="1:41" x14ac:dyDescent="0.3">
      <c r="A201">
        <v>43534</v>
      </c>
      <c r="B201">
        <v>35178</v>
      </c>
      <c r="C201">
        <v>140712</v>
      </c>
      <c r="D201">
        <v>3</v>
      </c>
      <c r="E201" t="s">
        <v>65</v>
      </c>
      <c r="F201" t="s">
        <v>30</v>
      </c>
      <c r="G201">
        <v>15</v>
      </c>
      <c r="H201">
        <v>3</v>
      </c>
      <c r="I201">
        <v>2</v>
      </c>
      <c r="J201">
        <v>80</v>
      </c>
      <c r="K201">
        <v>2</v>
      </c>
      <c r="L201">
        <v>1</v>
      </c>
      <c r="M201">
        <v>4</v>
      </c>
      <c r="N201">
        <v>4</v>
      </c>
      <c r="O201">
        <v>1</v>
      </c>
      <c r="P201">
        <v>1</v>
      </c>
      <c r="Q201">
        <v>1</v>
      </c>
      <c r="R201">
        <v>1</v>
      </c>
      <c r="S201">
        <v>36</v>
      </c>
      <c r="T201" t="s">
        <v>17</v>
      </c>
      <c r="U201" t="s">
        <v>41</v>
      </c>
      <c r="V201">
        <v>222</v>
      </c>
      <c r="W201" t="s">
        <v>19</v>
      </c>
      <c r="X201">
        <v>31</v>
      </c>
      <c r="Y201">
        <v>4</v>
      </c>
      <c r="Z201" t="s">
        <v>42</v>
      </c>
      <c r="AA201">
        <v>1</v>
      </c>
      <c r="AB201">
        <v>3</v>
      </c>
      <c r="AC201" t="s">
        <v>21</v>
      </c>
      <c r="AD201">
        <v>51</v>
      </c>
      <c r="AE201">
        <v>1</v>
      </c>
      <c r="AF201">
        <v>2</v>
      </c>
      <c r="AG201" t="s">
        <v>39</v>
      </c>
      <c r="AH201">
        <v>3</v>
      </c>
      <c r="AI201" t="s">
        <v>29</v>
      </c>
      <c r="AJ201" t="s">
        <v>67</v>
      </c>
      <c r="AK201">
        <v>0</v>
      </c>
      <c r="AL201">
        <v>0</v>
      </c>
      <c r="AM201" t="s">
        <v>83</v>
      </c>
      <c r="AN201" t="s">
        <v>94</v>
      </c>
      <c r="AO201" t="s">
        <v>96</v>
      </c>
    </row>
    <row r="202" spans="1:41" x14ac:dyDescent="0.3">
      <c r="A202">
        <v>43630</v>
      </c>
      <c r="B202">
        <v>18285</v>
      </c>
      <c r="C202">
        <v>530265</v>
      </c>
      <c r="D202">
        <v>3</v>
      </c>
      <c r="E202" t="s">
        <v>65</v>
      </c>
      <c r="F202" t="s">
        <v>17</v>
      </c>
      <c r="G202">
        <v>6</v>
      </c>
      <c r="H202">
        <v>4</v>
      </c>
      <c r="I202">
        <v>2</v>
      </c>
      <c r="J202">
        <v>80</v>
      </c>
      <c r="K202">
        <v>2</v>
      </c>
      <c r="L202">
        <v>1</v>
      </c>
      <c r="M202">
        <v>4</v>
      </c>
      <c r="N202">
        <v>3</v>
      </c>
      <c r="O202">
        <v>1</v>
      </c>
      <c r="P202">
        <v>1</v>
      </c>
      <c r="Q202">
        <v>1</v>
      </c>
      <c r="R202">
        <v>1</v>
      </c>
      <c r="S202">
        <v>26</v>
      </c>
      <c r="T202" t="s">
        <v>17</v>
      </c>
      <c r="U202" t="s">
        <v>41</v>
      </c>
      <c r="V202">
        <v>1473</v>
      </c>
      <c r="W202" t="s">
        <v>43</v>
      </c>
      <c r="X202">
        <v>30</v>
      </c>
      <c r="Y202">
        <v>2</v>
      </c>
      <c r="Z202" t="s">
        <v>32</v>
      </c>
      <c r="AA202">
        <v>1</v>
      </c>
      <c r="AB202">
        <v>4</v>
      </c>
      <c r="AC202" t="s">
        <v>27</v>
      </c>
      <c r="AD202">
        <v>120</v>
      </c>
      <c r="AE202">
        <v>4</v>
      </c>
      <c r="AF202">
        <v>5</v>
      </c>
      <c r="AG202" t="s">
        <v>28</v>
      </c>
      <c r="AH202">
        <v>4</v>
      </c>
      <c r="AI202" t="s">
        <v>29</v>
      </c>
      <c r="AJ202" t="s">
        <v>71</v>
      </c>
      <c r="AK202">
        <v>0</v>
      </c>
      <c r="AL202">
        <v>0</v>
      </c>
      <c r="AM202" t="s">
        <v>83</v>
      </c>
      <c r="AN202" t="s">
        <v>94</v>
      </c>
      <c r="AO202" t="s">
        <v>96</v>
      </c>
    </row>
    <row r="203" spans="1:41" x14ac:dyDescent="0.3">
      <c r="A203">
        <v>43851</v>
      </c>
      <c r="B203">
        <v>18718</v>
      </c>
      <c r="C203">
        <v>299488</v>
      </c>
      <c r="D203">
        <v>2</v>
      </c>
      <c r="E203" t="s">
        <v>65</v>
      </c>
      <c r="F203" t="s">
        <v>30</v>
      </c>
      <c r="G203">
        <v>46</v>
      </c>
      <c r="H203">
        <v>4</v>
      </c>
      <c r="I203">
        <v>3</v>
      </c>
      <c r="J203">
        <v>80</v>
      </c>
      <c r="K203">
        <v>2</v>
      </c>
      <c r="L203">
        <v>1</v>
      </c>
      <c r="M203">
        <v>2</v>
      </c>
      <c r="N203">
        <v>1</v>
      </c>
      <c r="O203">
        <v>1</v>
      </c>
      <c r="P203">
        <v>1</v>
      </c>
      <c r="Q203">
        <v>1</v>
      </c>
      <c r="R203">
        <v>1</v>
      </c>
      <c r="S203">
        <v>23</v>
      </c>
      <c r="T203" t="s">
        <v>17</v>
      </c>
      <c r="U203" t="s">
        <v>41</v>
      </c>
      <c r="V203">
        <v>940</v>
      </c>
      <c r="W203" t="s">
        <v>43</v>
      </c>
      <c r="X203">
        <v>33</v>
      </c>
      <c r="Y203">
        <v>2</v>
      </c>
      <c r="Z203" t="s">
        <v>26</v>
      </c>
      <c r="AA203">
        <v>1</v>
      </c>
      <c r="AB203">
        <v>1</v>
      </c>
      <c r="AC203" t="s">
        <v>21</v>
      </c>
      <c r="AD203">
        <v>66</v>
      </c>
      <c r="AE203">
        <v>2</v>
      </c>
      <c r="AF203">
        <v>4</v>
      </c>
      <c r="AG203" t="s">
        <v>45</v>
      </c>
      <c r="AH203">
        <v>1</v>
      </c>
      <c r="AI203" t="s">
        <v>29</v>
      </c>
      <c r="AJ203" t="s">
        <v>68</v>
      </c>
      <c r="AK203">
        <v>0</v>
      </c>
      <c r="AL203">
        <v>0</v>
      </c>
      <c r="AM203" t="s">
        <v>83</v>
      </c>
      <c r="AN203" t="s">
        <v>94</v>
      </c>
      <c r="AO203" t="s">
        <v>96</v>
      </c>
    </row>
    <row r="204" spans="1:41" x14ac:dyDescent="0.3">
      <c r="A204">
        <v>43893</v>
      </c>
      <c r="B204">
        <v>36237</v>
      </c>
      <c r="C204">
        <v>1087110</v>
      </c>
      <c r="D204">
        <v>5</v>
      </c>
      <c r="E204" t="s">
        <v>65</v>
      </c>
      <c r="F204" t="s">
        <v>17</v>
      </c>
      <c r="G204">
        <v>46</v>
      </c>
      <c r="H204">
        <v>2</v>
      </c>
      <c r="I204">
        <v>4</v>
      </c>
      <c r="J204">
        <v>80</v>
      </c>
      <c r="K204">
        <v>2</v>
      </c>
      <c r="L204">
        <v>1</v>
      </c>
      <c r="M204">
        <v>1</v>
      </c>
      <c r="N204">
        <v>4</v>
      </c>
      <c r="O204">
        <v>1</v>
      </c>
      <c r="P204">
        <v>1</v>
      </c>
      <c r="Q204">
        <v>1</v>
      </c>
      <c r="R204">
        <v>1</v>
      </c>
      <c r="S204">
        <v>56</v>
      </c>
      <c r="T204" t="s">
        <v>17</v>
      </c>
      <c r="U204" t="s">
        <v>41</v>
      </c>
      <c r="V204">
        <v>1095</v>
      </c>
      <c r="W204" t="s">
        <v>19</v>
      </c>
      <c r="X204">
        <v>43</v>
      </c>
      <c r="Y204">
        <v>5</v>
      </c>
      <c r="Z204" t="s">
        <v>26</v>
      </c>
      <c r="AA204">
        <v>1</v>
      </c>
      <c r="AB204">
        <v>4</v>
      </c>
      <c r="AC204" t="s">
        <v>27</v>
      </c>
      <c r="AD204">
        <v>32</v>
      </c>
      <c r="AE204">
        <v>4</v>
      </c>
      <c r="AF204">
        <v>3</v>
      </c>
      <c r="AG204" t="s">
        <v>25</v>
      </c>
      <c r="AH204">
        <v>2</v>
      </c>
      <c r="AI204" t="s">
        <v>23</v>
      </c>
      <c r="AJ204" t="s">
        <v>69</v>
      </c>
      <c r="AK204">
        <v>0</v>
      </c>
      <c r="AL204">
        <v>0</v>
      </c>
      <c r="AM204" t="s">
        <v>83</v>
      </c>
      <c r="AN204" t="s">
        <v>94</v>
      </c>
      <c r="AO204" t="s">
        <v>95</v>
      </c>
    </row>
    <row r="205" spans="1:41" x14ac:dyDescent="0.3">
      <c r="A205">
        <v>23483</v>
      </c>
      <c r="B205">
        <v>33479</v>
      </c>
      <c r="C205">
        <v>836975</v>
      </c>
      <c r="D205">
        <v>7</v>
      </c>
      <c r="E205" t="s">
        <v>65</v>
      </c>
      <c r="F205" t="s">
        <v>30</v>
      </c>
      <c r="G205">
        <v>3</v>
      </c>
      <c r="H205">
        <v>4</v>
      </c>
      <c r="I205">
        <v>2</v>
      </c>
      <c r="J205">
        <v>80</v>
      </c>
      <c r="K205">
        <v>3</v>
      </c>
      <c r="L205">
        <v>1</v>
      </c>
      <c r="M205">
        <v>4</v>
      </c>
      <c r="N205">
        <v>3</v>
      </c>
      <c r="O205">
        <v>1</v>
      </c>
      <c r="P205">
        <v>1</v>
      </c>
      <c r="Q205">
        <v>1</v>
      </c>
      <c r="R205">
        <v>1</v>
      </c>
      <c r="S205">
        <v>41</v>
      </c>
      <c r="T205" t="s">
        <v>17</v>
      </c>
      <c r="U205" t="s">
        <v>41</v>
      </c>
      <c r="V205">
        <v>358</v>
      </c>
      <c r="W205" t="s">
        <v>34</v>
      </c>
      <c r="X205">
        <v>49</v>
      </c>
      <c r="Y205">
        <v>5</v>
      </c>
      <c r="Z205" t="s">
        <v>26</v>
      </c>
      <c r="AA205">
        <v>1</v>
      </c>
      <c r="AB205">
        <v>4</v>
      </c>
      <c r="AC205" t="s">
        <v>21</v>
      </c>
      <c r="AD205">
        <v>115</v>
      </c>
      <c r="AE205">
        <v>4</v>
      </c>
      <c r="AF205">
        <v>4</v>
      </c>
      <c r="AG205" t="s">
        <v>36</v>
      </c>
      <c r="AH205">
        <v>4</v>
      </c>
      <c r="AI205" t="s">
        <v>29</v>
      </c>
      <c r="AJ205" t="s">
        <v>67</v>
      </c>
      <c r="AK205">
        <v>0</v>
      </c>
      <c r="AL205">
        <v>0</v>
      </c>
      <c r="AM205" t="s">
        <v>83</v>
      </c>
      <c r="AN205" t="s">
        <v>94</v>
      </c>
      <c r="AO205" t="s">
        <v>96</v>
      </c>
    </row>
    <row r="206" spans="1:41" x14ac:dyDescent="0.3">
      <c r="A206">
        <v>45817</v>
      </c>
      <c r="B206">
        <v>24153</v>
      </c>
      <c r="C206">
        <v>217377</v>
      </c>
      <c r="D206">
        <v>5</v>
      </c>
      <c r="E206" t="s">
        <v>65</v>
      </c>
      <c r="F206" t="s">
        <v>30</v>
      </c>
      <c r="G206">
        <v>24</v>
      </c>
      <c r="H206">
        <v>2</v>
      </c>
      <c r="I206">
        <v>3</v>
      </c>
      <c r="J206">
        <v>80</v>
      </c>
      <c r="K206">
        <v>2</v>
      </c>
      <c r="L206">
        <v>1</v>
      </c>
      <c r="M206">
        <v>2</v>
      </c>
      <c r="N206">
        <v>4</v>
      </c>
      <c r="O206">
        <v>1</v>
      </c>
      <c r="P206">
        <v>1</v>
      </c>
      <c r="Q206">
        <v>1</v>
      </c>
      <c r="R206">
        <v>1</v>
      </c>
      <c r="S206">
        <v>50</v>
      </c>
      <c r="T206" t="s">
        <v>17</v>
      </c>
      <c r="U206" t="s">
        <v>41</v>
      </c>
      <c r="V206">
        <v>784</v>
      </c>
      <c r="W206" t="s">
        <v>31</v>
      </c>
      <c r="X206">
        <v>47</v>
      </c>
      <c r="Y206">
        <v>4</v>
      </c>
      <c r="Z206" t="s">
        <v>20</v>
      </c>
      <c r="AA206">
        <v>1</v>
      </c>
      <c r="AB206">
        <v>3</v>
      </c>
      <c r="AC206" t="s">
        <v>27</v>
      </c>
      <c r="AD206">
        <v>34</v>
      </c>
      <c r="AE206">
        <v>2</v>
      </c>
      <c r="AF206">
        <v>1</v>
      </c>
      <c r="AG206" t="s">
        <v>33</v>
      </c>
      <c r="AH206">
        <v>2</v>
      </c>
      <c r="AI206" t="s">
        <v>23</v>
      </c>
      <c r="AJ206" t="s">
        <v>70</v>
      </c>
      <c r="AK206">
        <v>0</v>
      </c>
      <c r="AL206">
        <v>0</v>
      </c>
      <c r="AM206" t="s">
        <v>83</v>
      </c>
      <c r="AN206" t="s">
        <v>94</v>
      </c>
      <c r="AO206" t="s">
        <v>95</v>
      </c>
    </row>
    <row r="207" spans="1:41" x14ac:dyDescent="0.3">
      <c r="A207">
        <v>46102</v>
      </c>
      <c r="B207">
        <v>4308</v>
      </c>
      <c r="C207">
        <v>38772</v>
      </c>
      <c r="D207">
        <v>3</v>
      </c>
      <c r="E207" t="s">
        <v>65</v>
      </c>
      <c r="F207" t="s">
        <v>17</v>
      </c>
      <c r="G207">
        <v>9</v>
      </c>
      <c r="H207">
        <v>3</v>
      </c>
      <c r="I207">
        <v>2</v>
      </c>
      <c r="J207">
        <v>80</v>
      </c>
      <c r="K207">
        <v>2</v>
      </c>
      <c r="L207">
        <v>1</v>
      </c>
      <c r="M207">
        <v>3</v>
      </c>
      <c r="N207">
        <v>4</v>
      </c>
      <c r="O207">
        <v>1</v>
      </c>
      <c r="P207">
        <v>1</v>
      </c>
      <c r="Q207">
        <v>1</v>
      </c>
      <c r="R207">
        <v>1</v>
      </c>
      <c r="S207">
        <v>22</v>
      </c>
      <c r="T207" t="s">
        <v>17</v>
      </c>
      <c r="U207" t="s">
        <v>41</v>
      </c>
      <c r="V207">
        <v>743</v>
      </c>
      <c r="W207" t="s">
        <v>19</v>
      </c>
      <c r="X207">
        <v>47</v>
      </c>
      <c r="Y207">
        <v>5</v>
      </c>
      <c r="Z207" t="s">
        <v>42</v>
      </c>
      <c r="AA207">
        <v>1</v>
      </c>
      <c r="AB207">
        <v>1</v>
      </c>
      <c r="AC207" t="s">
        <v>21</v>
      </c>
      <c r="AD207">
        <v>95</v>
      </c>
      <c r="AE207">
        <v>4</v>
      </c>
      <c r="AF207">
        <v>5</v>
      </c>
      <c r="AG207" t="s">
        <v>45</v>
      </c>
      <c r="AH207">
        <v>1</v>
      </c>
      <c r="AI207" t="s">
        <v>23</v>
      </c>
      <c r="AJ207" t="s">
        <v>68</v>
      </c>
      <c r="AK207">
        <v>0</v>
      </c>
      <c r="AL207">
        <v>0</v>
      </c>
      <c r="AM207" t="s">
        <v>83</v>
      </c>
      <c r="AN207" t="s">
        <v>94</v>
      </c>
      <c r="AO207" t="s">
        <v>96</v>
      </c>
    </row>
    <row r="208" spans="1:41" x14ac:dyDescent="0.3">
      <c r="A208">
        <v>46789</v>
      </c>
      <c r="B208">
        <v>47359</v>
      </c>
      <c r="C208">
        <v>615667</v>
      </c>
      <c r="D208">
        <v>0</v>
      </c>
      <c r="E208" t="s">
        <v>65</v>
      </c>
      <c r="F208" t="s">
        <v>30</v>
      </c>
      <c r="G208">
        <v>38</v>
      </c>
      <c r="H208">
        <v>4</v>
      </c>
      <c r="I208">
        <v>1</v>
      </c>
      <c r="J208">
        <v>80</v>
      </c>
      <c r="K208">
        <v>2</v>
      </c>
      <c r="L208">
        <v>1</v>
      </c>
      <c r="M208">
        <v>3</v>
      </c>
      <c r="N208">
        <v>2</v>
      </c>
      <c r="O208">
        <v>1</v>
      </c>
      <c r="P208">
        <v>1</v>
      </c>
      <c r="Q208">
        <v>1</v>
      </c>
      <c r="R208">
        <v>1</v>
      </c>
      <c r="S208">
        <v>43</v>
      </c>
      <c r="T208" t="s">
        <v>17</v>
      </c>
      <c r="U208" t="s">
        <v>41</v>
      </c>
      <c r="V208">
        <v>848</v>
      </c>
      <c r="W208" t="s">
        <v>38</v>
      </c>
      <c r="X208">
        <v>33</v>
      </c>
      <c r="Y208">
        <v>5</v>
      </c>
      <c r="Z208" t="s">
        <v>25</v>
      </c>
      <c r="AA208">
        <v>1</v>
      </c>
      <c r="AB208">
        <v>3</v>
      </c>
      <c r="AC208" t="s">
        <v>27</v>
      </c>
      <c r="AD208">
        <v>100</v>
      </c>
      <c r="AE208">
        <v>2</v>
      </c>
      <c r="AF208">
        <v>1</v>
      </c>
      <c r="AG208" t="s">
        <v>46</v>
      </c>
      <c r="AH208">
        <v>1</v>
      </c>
      <c r="AI208" t="s">
        <v>23</v>
      </c>
      <c r="AJ208" t="s">
        <v>67</v>
      </c>
      <c r="AK208">
        <v>0</v>
      </c>
      <c r="AL208">
        <v>0</v>
      </c>
      <c r="AM208" t="s">
        <v>83</v>
      </c>
      <c r="AN208" t="s">
        <v>94</v>
      </c>
      <c r="AO208" t="s">
        <v>96</v>
      </c>
    </row>
    <row r="209" spans="1:41" x14ac:dyDescent="0.3">
      <c r="A209">
        <v>46972</v>
      </c>
      <c r="B209">
        <v>11287</v>
      </c>
      <c r="C209">
        <v>11287</v>
      </c>
      <c r="D209">
        <v>8</v>
      </c>
      <c r="E209" t="s">
        <v>65</v>
      </c>
      <c r="F209" t="s">
        <v>17</v>
      </c>
      <c r="G209">
        <v>17</v>
      </c>
      <c r="H209">
        <v>4</v>
      </c>
      <c r="I209">
        <v>4</v>
      </c>
      <c r="J209">
        <v>80</v>
      </c>
      <c r="K209">
        <v>2</v>
      </c>
      <c r="L209">
        <v>1</v>
      </c>
      <c r="M209">
        <v>4</v>
      </c>
      <c r="N209">
        <v>3</v>
      </c>
      <c r="O209">
        <v>1</v>
      </c>
      <c r="P209">
        <v>1</v>
      </c>
      <c r="Q209">
        <v>1</v>
      </c>
      <c r="R209">
        <v>1</v>
      </c>
      <c r="S209">
        <v>51</v>
      </c>
      <c r="T209" t="s">
        <v>17</v>
      </c>
      <c r="U209" t="s">
        <v>41</v>
      </c>
      <c r="V209">
        <v>1018</v>
      </c>
      <c r="W209" t="s">
        <v>43</v>
      </c>
      <c r="X209">
        <v>30</v>
      </c>
      <c r="Y209">
        <v>5</v>
      </c>
      <c r="Z209" t="s">
        <v>20</v>
      </c>
      <c r="AA209">
        <v>1</v>
      </c>
      <c r="AB209">
        <v>3</v>
      </c>
      <c r="AC209" t="s">
        <v>21</v>
      </c>
      <c r="AD209">
        <v>173</v>
      </c>
      <c r="AE209">
        <v>2</v>
      </c>
      <c r="AF209">
        <v>5</v>
      </c>
      <c r="AG209" t="s">
        <v>46</v>
      </c>
      <c r="AH209">
        <v>3</v>
      </c>
      <c r="AI209" t="s">
        <v>29</v>
      </c>
      <c r="AJ209" t="s">
        <v>70</v>
      </c>
      <c r="AK209">
        <v>0</v>
      </c>
      <c r="AL209">
        <v>0</v>
      </c>
      <c r="AM209" t="s">
        <v>83</v>
      </c>
      <c r="AN209" t="s">
        <v>94</v>
      </c>
      <c r="AO209" t="s">
        <v>96</v>
      </c>
    </row>
    <row r="210" spans="1:41" x14ac:dyDescent="0.3">
      <c r="A210">
        <v>48610</v>
      </c>
      <c r="B210">
        <v>50232</v>
      </c>
      <c r="C210">
        <v>200928</v>
      </c>
      <c r="D210">
        <v>4</v>
      </c>
      <c r="E210" t="s">
        <v>65</v>
      </c>
      <c r="F210" t="s">
        <v>30</v>
      </c>
      <c r="G210">
        <v>35</v>
      </c>
      <c r="H210">
        <v>4</v>
      </c>
      <c r="I210">
        <v>4</v>
      </c>
      <c r="J210">
        <v>80</v>
      </c>
      <c r="K210">
        <v>2</v>
      </c>
      <c r="L210">
        <v>1</v>
      </c>
      <c r="M210">
        <v>4</v>
      </c>
      <c r="N210">
        <v>3</v>
      </c>
      <c r="O210">
        <v>1</v>
      </c>
      <c r="P210">
        <v>1</v>
      </c>
      <c r="Q210">
        <v>1</v>
      </c>
      <c r="R210">
        <v>1</v>
      </c>
      <c r="S210">
        <v>20</v>
      </c>
      <c r="T210" t="s">
        <v>17</v>
      </c>
      <c r="U210" t="s">
        <v>41</v>
      </c>
      <c r="V210">
        <v>360</v>
      </c>
      <c r="W210" t="s">
        <v>31</v>
      </c>
      <c r="X210">
        <v>50</v>
      </c>
      <c r="Y210">
        <v>2</v>
      </c>
      <c r="Z210" t="s">
        <v>42</v>
      </c>
      <c r="AA210">
        <v>1</v>
      </c>
      <c r="AB210">
        <v>1</v>
      </c>
      <c r="AC210" t="s">
        <v>21</v>
      </c>
      <c r="AD210">
        <v>37</v>
      </c>
      <c r="AE210">
        <v>3</v>
      </c>
      <c r="AF210">
        <v>5</v>
      </c>
      <c r="AG210" t="s">
        <v>28</v>
      </c>
      <c r="AH210">
        <v>1</v>
      </c>
      <c r="AI210" t="s">
        <v>29</v>
      </c>
      <c r="AJ210" t="s">
        <v>68</v>
      </c>
      <c r="AK210">
        <v>0</v>
      </c>
      <c r="AL210">
        <v>0</v>
      </c>
      <c r="AM210" t="s">
        <v>83</v>
      </c>
      <c r="AN210" t="s">
        <v>94</v>
      </c>
      <c r="AO210" t="s">
        <v>96</v>
      </c>
    </row>
    <row r="211" spans="1:41" x14ac:dyDescent="0.3">
      <c r="A211">
        <v>48639</v>
      </c>
      <c r="B211">
        <v>34404</v>
      </c>
      <c r="C211">
        <v>206424</v>
      </c>
      <c r="D211">
        <v>1</v>
      </c>
      <c r="E211" t="s">
        <v>65</v>
      </c>
      <c r="F211" t="s">
        <v>30</v>
      </c>
      <c r="G211">
        <v>2</v>
      </c>
      <c r="H211">
        <v>4</v>
      </c>
      <c r="I211">
        <v>3</v>
      </c>
      <c r="J211">
        <v>80</v>
      </c>
      <c r="K211">
        <v>2</v>
      </c>
      <c r="L211">
        <v>1</v>
      </c>
      <c r="M211">
        <v>5</v>
      </c>
      <c r="N211">
        <v>3</v>
      </c>
      <c r="O211">
        <v>1</v>
      </c>
      <c r="P211">
        <v>1</v>
      </c>
      <c r="Q211">
        <v>1</v>
      </c>
      <c r="R211">
        <v>1</v>
      </c>
      <c r="S211">
        <v>21</v>
      </c>
      <c r="T211" t="s">
        <v>30</v>
      </c>
      <c r="U211" t="s">
        <v>41</v>
      </c>
      <c r="V211">
        <v>315</v>
      </c>
      <c r="W211" t="s">
        <v>31</v>
      </c>
      <c r="X211">
        <v>49</v>
      </c>
      <c r="Y211">
        <v>5</v>
      </c>
      <c r="Z211" t="s">
        <v>25</v>
      </c>
      <c r="AA211">
        <v>1</v>
      </c>
      <c r="AB211">
        <v>3</v>
      </c>
      <c r="AC211" t="s">
        <v>21</v>
      </c>
      <c r="AD211">
        <v>72</v>
      </c>
      <c r="AE211">
        <v>4</v>
      </c>
      <c r="AF211">
        <v>5</v>
      </c>
      <c r="AG211" t="s">
        <v>25</v>
      </c>
      <c r="AH211">
        <v>4</v>
      </c>
      <c r="AI211" t="s">
        <v>29</v>
      </c>
      <c r="AJ211" t="s">
        <v>68</v>
      </c>
      <c r="AK211">
        <v>1</v>
      </c>
      <c r="AL211">
        <v>2.6703695791497543E-3</v>
      </c>
      <c r="AM211" t="s">
        <v>83</v>
      </c>
      <c r="AN211" t="s">
        <v>94</v>
      </c>
      <c r="AO211" t="s">
        <v>96</v>
      </c>
    </row>
    <row r="212" spans="1:41" x14ac:dyDescent="0.3">
      <c r="A212">
        <v>49995</v>
      </c>
      <c r="B212">
        <v>7835</v>
      </c>
      <c r="C212">
        <v>70515</v>
      </c>
      <c r="D212">
        <v>5</v>
      </c>
      <c r="E212" t="s">
        <v>65</v>
      </c>
      <c r="F212" t="s">
        <v>30</v>
      </c>
      <c r="G212">
        <v>39</v>
      </c>
      <c r="H212">
        <v>2</v>
      </c>
      <c r="I212">
        <v>4</v>
      </c>
      <c r="J212">
        <v>80</v>
      </c>
      <c r="K212">
        <v>2</v>
      </c>
      <c r="L212">
        <v>1</v>
      </c>
      <c r="M212">
        <v>3</v>
      </c>
      <c r="N212">
        <v>1</v>
      </c>
      <c r="O212">
        <v>1</v>
      </c>
      <c r="P212">
        <v>1</v>
      </c>
      <c r="Q212">
        <v>1</v>
      </c>
      <c r="R212">
        <v>1</v>
      </c>
      <c r="S212">
        <v>55</v>
      </c>
      <c r="T212" t="s">
        <v>17</v>
      </c>
      <c r="U212" t="s">
        <v>41</v>
      </c>
      <c r="V212">
        <v>1370</v>
      </c>
      <c r="W212" t="s">
        <v>34</v>
      </c>
      <c r="X212">
        <v>34</v>
      </c>
      <c r="Y212">
        <v>5</v>
      </c>
      <c r="Z212" t="s">
        <v>42</v>
      </c>
      <c r="AA212">
        <v>1</v>
      </c>
      <c r="AB212">
        <v>4</v>
      </c>
      <c r="AC212" t="s">
        <v>21</v>
      </c>
      <c r="AD212">
        <v>160</v>
      </c>
      <c r="AE212">
        <v>4</v>
      </c>
      <c r="AF212">
        <v>1</v>
      </c>
      <c r="AG212" t="s">
        <v>44</v>
      </c>
      <c r="AH212">
        <v>2</v>
      </c>
      <c r="AI212" t="s">
        <v>29</v>
      </c>
      <c r="AJ212" t="s">
        <v>70</v>
      </c>
      <c r="AK212">
        <v>0</v>
      </c>
      <c r="AL212">
        <v>0</v>
      </c>
      <c r="AM212" t="s">
        <v>83</v>
      </c>
      <c r="AN212" t="s">
        <v>94</v>
      </c>
      <c r="AO212" t="s">
        <v>95</v>
      </c>
    </row>
    <row r="213" spans="1:41" x14ac:dyDescent="0.3">
      <c r="A213">
        <v>27110</v>
      </c>
      <c r="B213">
        <v>21307</v>
      </c>
      <c r="C213">
        <v>340912</v>
      </c>
      <c r="D213">
        <v>8</v>
      </c>
      <c r="E213" t="s">
        <v>65</v>
      </c>
      <c r="F213" t="s">
        <v>30</v>
      </c>
      <c r="G213">
        <v>12</v>
      </c>
      <c r="H213">
        <v>2</v>
      </c>
      <c r="I213">
        <v>4</v>
      </c>
      <c r="J213">
        <v>80</v>
      </c>
      <c r="K213">
        <v>3</v>
      </c>
      <c r="L213">
        <v>1</v>
      </c>
      <c r="M213">
        <v>4</v>
      </c>
      <c r="N213">
        <v>3</v>
      </c>
      <c r="O213">
        <v>1</v>
      </c>
      <c r="P213">
        <v>1</v>
      </c>
      <c r="Q213">
        <v>1</v>
      </c>
      <c r="R213">
        <v>1</v>
      </c>
      <c r="S213">
        <v>36</v>
      </c>
      <c r="T213" t="s">
        <v>17</v>
      </c>
      <c r="U213" t="s">
        <v>41</v>
      </c>
      <c r="V213">
        <v>551</v>
      </c>
      <c r="W213" t="s">
        <v>34</v>
      </c>
      <c r="X213">
        <v>27</v>
      </c>
      <c r="Y213">
        <v>2</v>
      </c>
      <c r="Z213" t="s">
        <v>26</v>
      </c>
      <c r="AA213">
        <v>1</v>
      </c>
      <c r="AB213">
        <v>3</v>
      </c>
      <c r="AC213" t="s">
        <v>27</v>
      </c>
      <c r="AD213">
        <v>87</v>
      </c>
      <c r="AE213">
        <v>3</v>
      </c>
      <c r="AF213">
        <v>3</v>
      </c>
      <c r="AG213" t="s">
        <v>36</v>
      </c>
      <c r="AH213">
        <v>4</v>
      </c>
      <c r="AI213" t="s">
        <v>29</v>
      </c>
      <c r="AJ213" t="s">
        <v>67</v>
      </c>
      <c r="AK213">
        <v>0</v>
      </c>
      <c r="AL213">
        <v>0</v>
      </c>
      <c r="AM213" t="s">
        <v>83</v>
      </c>
      <c r="AN213" t="s">
        <v>94</v>
      </c>
      <c r="AO213" t="s">
        <v>95</v>
      </c>
    </row>
    <row r="214" spans="1:41" x14ac:dyDescent="0.3">
      <c r="A214">
        <v>27178</v>
      </c>
      <c r="B214">
        <v>29516</v>
      </c>
      <c r="C214">
        <v>826448</v>
      </c>
      <c r="D214">
        <v>7</v>
      </c>
      <c r="E214" t="s">
        <v>65</v>
      </c>
      <c r="F214" t="s">
        <v>17</v>
      </c>
      <c r="G214">
        <v>30</v>
      </c>
      <c r="H214">
        <v>2</v>
      </c>
      <c r="I214">
        <v>2</v>
      </c>
      <c r="J214">
        <v>80</v>
      </c>
      <c r="K214">
        <v>3</v>
      </c>
      <c r="L214">
        <v>1</v>
      </c>
      <c r="M214">
        <v>2</v>
      </c>
      <c r="N214">
        <v>1</v>
      </c>
      <c r="O214">
        <v>1</v>
      </c>
      <c r="P214">
        <v>1</v>
      </c>
      <c r="Q214">
        <v>1</v>
      </c>
      <c r="R214">
        <v>1</v>
      </c>
      <c r="S214">
        <v>46</v>
      </c>
      <c r="T214" t="s">
        <v>17</v>
      </c>
      <c r="U214" t="s">
        <v>41</v>
      </c>
      <c r="V214">
        <v>714</v>
      </c>
      <c r="W214" t="s">
        <v>25</v>
      </c>
      <c r="X214">
        <v>45</v>
      </c>
      <c r="Y214">
        <v>1</v>
      </c>
      <c r="Z214" t="s">
        <v>25</v>
      </c>
      <c r="AA214">
        <v>1</v>
      </c>
      <c r="AB214">
        <v>4</v>
      </c>
      <c r="AC214" t="s">
        <v>27</v>
      </c>
      <c r="AD214">
        <v>43</v>
      </c>
      <c r="AE214">
        <v>3</v>
      </c>
      <c r="AF214">
        <v>3</v>
      </c>
      <c r="AG214" t="s">
        <v>44</v>
      </c>
      <c r="AH214">
        <v>3</v>
      </c>
      <c r="AI214" t="s">
        <v>23</v>
      </c>
      <c r="AJ214" t="s">
        <v>70</v>
      </c>
      <c r="AK214">
        <v>0</v>
      </c>
      <c r="AL214">
        <v>0</v>
      </c>
      <c r="AM214" t="s">
        <v>83</v>
      </c>
      <c r="AN214" t="s">
        <v>94</v>
      </c>
      <c r="AO214" t="s">
        <v>95</v>
      </c>
    </row>
    <row r="215" spans="1:41" x14ac:dyDescent="0.3">
      <c r="A215">
        <v>27677</v>
      </c>
      <c r="B215">
        <v>39403</v>
      </c>
      <c r="C215">
        <v>1103284</v>
      </c>
      <c r="D215">
        <v>0</v>
      </c>
      <c r="E215" t="s">
        <v>65</v>
      </c>
      <c r="F215" t="s">
        <v>17</v>
      </c>
      <c r="G215">
        <v>43</v>
      </c>
      <c r="H215">
        <v>4</v>
      </c>
      <c r="I215">
        <v>1</v>
      </c>
      <c r="J215">
        <v>80</v>
      </c>
      <c r="K215">
        <v>4</v>
      </c>
      <c r="L215">
        <v>1</v>
      </c>
      <c r="M215">
        <v>1</v>
      </c>
      <c r="N215">
        <v>2</v>
      </c>
      <c r="O215">
        <v>1</v>
      </c>
      <c r="P215">
        <v>1</v>
      </c>
      <c r="Q215">
        <v>1</v>
      </c>
      <c r="R215">
        <v>1</v>
      </c>
      <c r="S215">
        <v>33</v>
      </c>
      <c r="T215" t="s">
        <v>30</v>
      </c>
      <c r="U215" t="s">
        <v>41</v>
      </c>
      <c r="V215">
        <v>731</v>
      </c>
      <c r="W215" t="s">
        <v>43</v>
      </c>
      <c r="X215">
        <v>31</v>
      </c>
      <c r="Y215">
        <v>2</v>
      </c>
      <c r="Z215" t="s">
        <v>35</v>
      </c>
      <c r="AA215">
        <v>1</v>
      </c>
      <c r="AB215">
        <v>1</v>
      </c>
      <c r="AC215" t="s">
        <v>27</v>
      </c>
      <c r="AD215">
        <v>103</v>
      </c>
      <c r="AE215">
        <v>4</v>
      </c>
      <c r="AF215">
        <v>2</v>
      </c>
      <c r="AG215" t="s">
        <v>45</v>
      </c>
      <c r="AH215">
        <v>1</v>
      </c>
      <c r="AI215" t="s">
        <v>23</v>
      </c>
      <c r="AJ215" t="s">
        <v>71</v>
      </c>
      <c r="AK215">
        <v>1</v>
      </c>
      <c r="AL215">
        <v>2.6703695791497543E-3</v>
      </c>
      <c r="AM215" t="s">
        <v>83</v>
      </c>
      <c r="AN215" t="s">
        <v>94</v>
      </c>
      <c r="AO215" t="s">
        <v>96</v>
      </c>
    </row>
    <row r="216" spans="1:41" x14ac:dyDescent="0.3">
      <c r="A216">
        <v>28118</v>
      </c>
      <c r="B216">
        <v>38925</v>
      </c>
      <c r="C216">
        <v>544950</v>
      </c>
      <c r="D216">
        <v>1</v>
      </c>
      <c r="E216" t="s">
        <v>65</v>
      </c>
      <c r="F216" t="s">
        <v>30</v>
      </c>
      <c r="G216">
        <v>41</v>
      </c>
      <c r="H216">
        <v>2</v>
      </c>
      <c r="I216">
        <v>4</v>
      </c>
      <c r="J216">
        <v>80</v>
      </c>
      <c r="K216">
        <v>4</v>
      </c>
      <c r="L216">
        <v>1</v>
      </c>
      <c r="M216">
        <v>2</v>
      </c>
      <c r="N216">
        <v>3</v>
      </c>
      <c r="O216">
        <v>1</v>
      </c>
      <c r="P216">
        <v>1</v>
      </c>
      <c r="Q216">
        <v>1</v>
      </c>
      <c r="R216">
        <v>1</v>
      </c>
      <c r="S216">
        <v>38</v>
      </c>
      <c r="T216" t="s">
        <v>30</v>
      </c>
      <c r="U216" t="s">
        <v>41</v>
      </c>
      <c r="V216">
        <v>1244</v>
      </c>
      <c r="W216" t="s">
        <v>38</v>
      </c>
      <c r="X216">
        <v>40</v>
      </c>
      <c r="Y216">
        <v>2</v>
      </c>
      <c r="Z216" t="s">
        <v>35</v>
      </c>
      <c r="AA216">
        <v>1</v>
      </c>
      <c r="AB216">
        <v>2</v>
      </c>
      <c r="AC216" t="s">
        <v>27</v>
      </c>
      <c r="AD216">
        <v>163</v>
      </c>
      <c r="AE216">
        <v>2</v>
      </c>
      <c r="AF216">
        <v>3</v>
      </c>
      <c r="AG216" t="s">
        <v>40</v>
      </c>
      <c r="AH216">
        <v>2</v>
      </c>
      <c r="AI216" t="s">
        <v>29</v>
      </c>
      <c r="AJ216" t="s">
        <v>67</v>
      </c>
      <c r="AK216">
        <v>1</v>
      </c>
      <c r="AL216">
        <v>2.6703695791497543E-3</v>
      </c>
      <c r="AM216" t="s">
        <v>83</v>
      </c>
      <c r="AN216" t="s">
        <v>94</v>
      </c>
      <c r="AO216" t="s">
        <v>95</v>
      </c>
    </row>
    <row r="217" spans="1:41" x14ac:dyDescent="0.3">
      <c r="A217">
        <v>28627</v>
      </c>
      <c r="B217">
        <v>7117</v>
      </c>
      <c r="C217">
        <v>185042</v>
      </c>
      <c r="D217">
        <v>7</v>
      </c>
      <c r="E217" t="s">
        <v>65</v>
      </c>
      <c r="F217" t="s">
        <v>17</v>
      </c>
      <c r="G217">
        <v>47</v>
      </c>
      <c r="H217">
        <v>2</v>
      </c>
      <c r="I217">
        <v>2</v>
      </c>
      <c r="J217">
        <v>80</v>
      </c>
      <c r="K217">
        <v>4</v>
      </c>
      <c r="L217">
        <v>1</v>
      </c>
      <c r="M217">
        <v>2</v>
      </c>
      <c r="N217">
        <v>3</v>
      </c>
      <c r="O217">
        <v>1</v>
      </c>
      <c r="P217">
        <v>1</v>
      </c>
      <c r="Q217">
        <v>1</v>
      </c>
      <c r="R217">
        <v>1</v>
      </c>
      <c r="S217">
        <v>56</v>
      </c>
      <c r="T217" t="s">
        <v>17</v>
      </c>
      <c r="U217" t="s">
        <v>41</v>
      </c>
      <c r="V217">
        <v>282</v>
      </c>
      <c r="W217" t="s">
        <v>25</v>
      </c>
      <c r="X217">
        <v>39</v>
      </c>
      <c r="Y217">
        <v>4</v>
      </c>
      <c r="Z217" t="s">
        <v>42</v>
      </c>
      <c r="AA217">
        <v>1</v>
      </c>
      <c r="AB217">
        <v>1</v>
      </c>
      <c r="AC217" t="s">
        <v>27</v>
      </c>
      <c r="AD217">
        <v>50</v>
      </c>
      <c r="AE217">
        <v>4</v>
      </c>
      <c r="AF217">
        <v>4</v>
      </c>
      <c r="AG217" t="s">
        <v>46</v>
      </c>
      <c r="AH217">
        <v>2</v>
      </c>
      <c r="AI217" t="s">
        <v>23</v>
      </c>
      <c r="AJ217" t="s">
        <v>69</v>
      </c>
      <c r="AK217">
        <v>0</v>
      </c>
      <c r="AL217">
        <v>0</v>
      </c>
      <c r="AM217" t="s">
        <v>83</v>
      </c>
      <c r="AN217" t="s">
        <v>94</v>
      </c>
      <c r="AO217" t="s">
        <v>95</v>
      </c>
    </row>
    <row r="218" spans="1:41" x14ac:dyDescent="0.3">
      <c r="A218">
        <v>28632</v>
      </c>
      <c r="B218">
        <v>48234</v>
      </c>
      <c r="C218">
        <v>337638</v>
      </c>
      <c r="D218">
        <v>2</v>
      </c>
      <c r="E218" t="s">
        <v>65</v>
      </c>
      <c r="F218" t="s">
        <v>30</v>
      </c>
      <c r="G218">
        <v>13</v>
      </c>
      <c r="H218">
        <v>4</v>
      </c>
      <c r="I218">
        <v>3</v>
      </c>
      <c r="J218">
        <v>80</v>
      </c>
      <c r="K218">
        <v>3</v>
      </c>
      <c r="L218">
        <v>1</v>
      </c>
      <c r="M218">
        <v>3</v>
      </c>
      <c r="N218">
        <v>2</v>
      </c>
      <c r="O218">
        <v>1</v>
      </c>
      <c r="P218">
        <v>1</v>
      </c>
      <c r="Q218">
        <v>1</v>
      </c>
      <c r="R218">
        <v>1</v>
      </c>
      <c r="S218">
        <v>36</v>
      </c>
      <c r="T218" t="s">
        <v>30</v>
      </c>
      <c r="U218" t="s">
        <v>41</v>
      </c>
      <c r="V218">
        <v>1367</v>
      </c>
      <c r="W218" t="s">
        <v>43</v>
      </c>
      <c r="X218">
        <v>41</v>
      </c>
      <c r="Y218">
        <v>3</v>
      </c>
      <c r="Z218" t="s">
        <v>20</v>
      </c>
      <c r="AA218">
        <v>1</v>
      </c>
      <c r="AB218">
        <v>3</v>
      </c>
      <c r="AC218" t="s">
        <v>27</v>
      </c>
      <c r="AD218">
        <v>36</v>
      </c>
      <c r="AE218">
        <v>2</v>
      </c>
      <c r="AF218">
        <v>1</v>
      </c>
      <c r="AG218" t="s">
        <v>22</v>
      </c>
      <c r="AH218">
        <v>3</v>
      </c>
      <c r="AI218" t="s">
        <v>29</v>
      </c>
      <c r="AJ218" t="s">
        <v>67</v>
      </c>
      <c r="AK218">
        <v>1</v>
      </c>
      <c r="AL218">
        <v>2.6703695791497543E-3</v>
      </c>
      <c r="AM218" t="s">
        <v>83</v>
      </c>
      <c r="AN218" t="s">
        <v>94</v>
      </c>
      <c r="AO218" t="s">
        <v>96</v>
      </c>
    </row>
    <row r="219" spans="1:41" x14ac:dyDescent="0.3">
      <c r="A219">
        <v>28993</v>
      </c>
      <c r="B219">
        <v>39882</v>
      </c>
      <c r="C219">
        <v>279174</v>
      </c>
      <c r="D219">
        <v>7</v>
      </c>
      <c r="E219" t="s">
        <v>65</v>
      </c>
      <c r="F219" t="s">
        <v>17</v>
      </c>
      <c r="G219">
        <v>8</v>
      </c>
      <c r="H219">
        <v>3</v>
      </c>
      <c r="I219">
        <v>4</v>
      </c>
      <c r="J219">
        <v>80</v>
      </c>
      <c r="K219">
        <v>3</v>
      </c>
      <c r="L219">
        <v>1</v>
      </c>
      <c r="M219">
        <v>3</v>
      </c>
      <c r="N219">
        <v>4</v>
      </c>
      <c r="O219">
        <v>1</v>
      </c>
      <c r="P219">
        <v>1</v>
      </c>
      <c r="Q219">
        <v>1</v>
      </c>
      <c r="R219">
        <v>1</v>
      </c>
      <c r="S219">
        <v>42</v>
      </c>
      <c r="T219" t="s">
        <v>30</v>
      </c>
      <c r="U219" t="s">
        <v>41</v>
      </c>
      <c r="V219">
        <v>665</v>
      </c>
      <c r="W219" t="s">
        <v>43</v>
      </c>
      <c r="X219">
        <v>48</v>
      </c>
      <c r="Y219">
        <v>2</v>
      </c>
      <c r="Z219" t="s">
        <v>35</v>
      </c>
      <c r="AA219">
        <v>1</v>
      </c>
      <c r="AB219">
        <v>1</v>
      </c>
      <c r="AC219" t="s">
        <v>27</v>
      </c>
      <c r="AD219">
        <v>154</v>
      </c>
      <c r="AE219">
        <v>2</v>
      </c>
      <c r="AF219">
        <v>2</v>
      </c>
      <c r="AG219" t="s">
        <v>46</v>
      </c>
      <c r="AH219">
        <v>1</v>
      </c>
      <c r="AI219" t="s">
        <v>29</v>
      </c>
      <c r="AJ219" t="s">
        <v>67</v>
      </c>
      <c r="AK219">
        <v>1</v>
      </c>
      <c r="AL219">
        <v>2.6703695791497543E-3</v>
      </c>
      <c r="AM219" t="s">
        <v>83</v>
      </c>
      <c r="AN219" t="s">
        <v>94</v>
      </c>
      <c r="AO219" t="s">
        <v>96</v>
      </c>
    </row>
    <row r="220" spans="1:41" x14ac:dyDescent="0.3">
      <c r="A220">
        <v>29248</v>
      </c>
      <c r="B220">
        <v>22121</v>
      </c>
      <c r="C220">
        <v>420299</v>
      </c>
      <c r="D220">
        <v>0</v>
      </c>
      <c r="E220" t="s">
        <v>65</v>
      </c>
      <c r="F220" t="s">
        <v>30</v>
      </c>
      <c r="G220">
        <v>18</v>
      </c>
      <c r="H220">
        <v>4</v>
      </c>
      <c r="I220">
        <v>4</v>
      </c>
      <c r="J220">
        <v>80</v>
      </c>
      <c r="K220">
        <v>3</v>
      </c>
      <c r="L220">
        <v>1</v>
      </c>
      <c r="M220">
        <v>2</v>
      </c>
      <c r="N220">
        <v>1</v>
      </c>
      <c r="O220">
        <v>1</v>
      </c>
      <c r="P220">
        <v>1</v>
      </c>
      <c r="Q220">
        <v>1</v>
      </c>
      <c r="R220">
        <v>1</v>
      </c>
      <c r="S220">
        <v>31</v>
      </c>
      <c r="T220" t="s">
        <v>17</v>
      </c>
      <c r="U220" t="s">
        <v>41</v>
      </c>
      <c r="V220">
        <v>628</v>
      </c>
      <c r="W220" t="s">
        <v>25</v>
      </c>
      <c r="X220">
        <v>27</v>
      </c>
      <c r="Y220">
        <v>5</v>
      </c>
      <c r="Z220" t="s">
        <v>25</v>
      </c>
      <c r="AA220">
        <v>1</v>
      </c>
      <c r="AB220">
        <v>2</v>
      </c>
      <c r="AC220" t="s">
        <v>21</v>
      </c>
      <c r="AD220">
        <v>101</v>
      </c>
      <c r="AE220">
        <v>1</v>
      </c>
      <c r="AF220">
        <v>1</v>
      </c>
      <c r="AG220" t="s">
        <v>39</v>
      </c>
      <c r="AH220">
        <v>2</v>
      </c>
      <c r="AI220" t="s">
        <v>29</v>
      </c>
      <c r="AJ220" t="s">
        <v>71</v>
      </c>
      <c r="AK220">
        <v>0</v>
      </c>
      <c r="AL220">
        <v>0</v>
      </c>
      <c r="AM220" t="s">
        <v>83</v>
      </c>
      <c r="AN220" t="s">
        <v>94</v>
      </c>
      <c r="AO220" t="s">
        <v>96</v>
      </c>
    </row>
    <row r="221" spans="1:41" x14ac:dyDescent="0.3">
      <c r="A221">
        <v>31422</v>
      </c>
      <c r="B221">
        <v>9246</v>
      </c>
      <c r="C221">
        <v>240396</v>
      </c>
      <c r="D221">
        <v>5</v>
      </c>
      <c r="E221" t="s">
        <v>65</v>
      </c>
      <c r="F221" t="s">
        <v>30</v>
      </c>
      <c r="G221">
        <v>18</v>
      </c>
      <c r="H221">
        <v>2</v>
      </c>
      <c r="I221">
        <v>2</v>
      </c>
      <c r="J221">
        <v>80</v>
      </c>
      <c r="K221">
        <v>3</v>
      </c>
      <c r="L221">
        <v>1</v>
      </c>
      <c r="M221">
        <v>4</v>
      </c>
      <c r="N221">
        <v>1</v>
      </c>
      <c r="O221">
        <v>1</v>
      </c>
      <c r="P221">
        <v>1</v>
      </c>
      <c r="Q221">
        <v>1</v>
      </c>
      <c r="R221">
        <v>1</v>
      </c>
      <c r="S221">
        <v>29</v>
      </c>
      <c r="T221" t="s">
        <v>17</v>
      </c>
      <c r="U221" t="s">
        <v>41</v>
      </c>
      <c r="V221">
        <v>118</v>
      </c>
      <c r="W221" t="s">
        <v>31</v>
      </c>
      <c r="X221">
        <v>36</v>
      </c>
      <c r="Y221">
        <v>1</v>
      </c>
      <c r="Z221" t="s">
        <v>42</v>
      </c>
      <c r="AA221">
        <v>1</v>
      </c>
      <c r="AB221">
        <v>1</v>
      </c>
      <c r="AC221" t="s">
        <v>27</v>
      </c>
      <c r="AD221">
        <v>58</v>
      </c>
      <c r="AE221">
        <v>3</v>
      </c>
      <c r="AF221">
        <v>5</v>
      </c>
      <c r="AG221" t="s">
        <v>36</v>
      </c>
      <c r="AH221">
        <v>1</v>
      </c>
      <c r="AI221" t="s">
        <v>23</v>
      </c>
      <c r="AJ221" t="s">
        <v>71</v>
      </c>
      <c r="AK221">
        <v>0</v>
      </c>
      <c r="AL221">
        <v>0</v>
      </c>
      <c r="AM221" t="s">
        <v>83</v>
      </c>
      <c r="AN221" t="s">
        <v>94</v>
      </c>
      <c r="AO221" t="s">
        <v>95</v>
      </c>
    </row>
    <row r="222" spans="1:41" x14ac:dyDescent="0.3">
      <c r="A222">
        <v>31622</v>
      </c>
      <c r="B222">
        <v>6701</v>
      </c>
      <c r="C222">
        <v>201030</v>
      </c>
      <c r="D222">
        <v>7</v>
      </c>
      <c r="E222" t="s">
        <v>65</v>
      </c>
      <c r="F222" t="s">
        <v>30</v>
      </c>
      <c r="G222">
        <v>25</v>
      </c>
      <c r="H222">
        <v>4</v>
      </c>
      <c r="I222">
        <v>2</v>
      </c>
      <c r="J222">
        <v>80</v>
      </c>
      <c r="K222">
        <v>3</v>
      </c>
      <c r="L222">
        <v>1</v>
      </c>
      <c r="M222">
        <v>1</v>
      </c>
      <c r="N222">
        <v>2</v>
      </c>
      <c r="O222">
        <v>1</v>
      </c>
      <c r="P222">
        <v>1</v>
      </c>
      <c r="Q222">
        <v>1</v>
      </c>
      <c r="R222">
        <v>1</v>
      </c>
      <c r="S222">
        <v>28</v>
      </c>
      <c r="T222" t="s">
        <v>30</v>
      </c>
      <c r="U222" t="s">
        <v>41</v>
      </c>
      <c r="V222">
        <v>284</v>
      </c>
      <c r="W222" t="s">
        <v>25</v>
      </c>
      <c r="X222">
        <v>35</v>
      </c>
      <c r="Y222">
        <v>4</v>
      </c>
      <c r="Z222" t="s">
        <v>26</v>
      </c>
      <c r="AA222">
        <v>1</v>
      </c>
      <c r="AB222">
        <v>4</v>
      </c>
      <c r="AC222" t="s">
        <v>21</v>
      </c>
      <c r="AD222">
        <v>143</v>
      </c>
      <c r="AE222">
        <v>2</v>
      </c>
      <c r="AF222">
        <v>3</v>
      </c>
      <c r="AG222" t="s">
        <v>39</v>
      </c>
      <c r="AH222">
        <v>1</v>
      </c>
      <c r="AI222" t="s">
        <v>23</v>
      </c>
      <c r="AJ222" t="s">
        <v>71</v>
      </c>
      <c r="AK222">
        <v>1</v>
      </c>
      <c r="AL222">
        <v>2.6703695791497543E-3</v>
      </c>
      <c r="AM222" t="s">
        <v>83</v>
      </c>
      <c r="AN222" t="s">
        <v>94</v>
      </c>
      <c r="AO222" t="s">
        <v>96</v>
      </c>
    </row>
    <row r="223" spans="1:41" x14ac:dyDescent="0.3">
      <c r="A223">
        <v>32439</v>
      </c>
      <c r="B223">
        <v>14021</v>
      </c>
      <c r="C223">
        <v>224336</v>
      </c>
      <c r="D223">
        <v>1</v>
      </c>
      <c r="E223" t="s">
        <v>65</v>
      </c>
      <c r="F223" t="s">
        <v>17</v>
      </c>
      <c r="G223">
        <v>21</v>
      </c>
      <c r="H223">
        <v>3</v>
      </c>
      <c r="I223">
        <v>3</v>
      </c>
      <c r="J223">
        <v>80</v>
      </c>
      <c r="K223">
        <v>3</v>
      </c>
      <c r="L223">
        <v>1</v>
      </c>
      <c r="M223">
        <v>2</v>
      </c>
      <c r="N223">
        <v>4</v>
      </c>
      <c r="O223">
        <v>1</v>
      </c>
      <c r="P223">
        <v>1</v>
      </c>
      <c r="Q223">
        <v>1</v>
      </c>
      <c r="R223">
        <v>1</v>
      </c>
      <c r="S223">
        <v>41</v>
      </c>
      <c r="T223" t="s">
        <v>17</v>
      </c>
      <c r="U223" t="s">
        <v>41</v>
      </c>
      <c r="V223">
        <v>196</v>
      </c>
      <c r="W223" t="s">
        <v>31</v>
      </c>
      <c r="X223">
        <v>28</v>
      </c>
      <c r="Y223">
        <v>3</v>
      </c>
      <c r="Z223" t="s">
        <v>42</v>
      </c>
      <c r="AA223">
        <v>1</v>
      </c>
      <c r="AB223">
        <v>3</v>
      </c>
      <c r="AC223" t="s">
        <v>27</v>
      </c>
      <c r="AD223">
        <v>59</v>
      </c>
      <c r="AE223">
        <v>2</v>
      </c>
      <c r="AF223">
        <v>5</v>
      </c>
      <c r="AG223" t="s">
        <v>46</v>
      </c>
      <c r="AH223">
        <v>2</v>
      </c>
      <c r="AI223" t="s">
        <v>29</v>
      </c>
      <c r="AJ223" t="s">
        <v>67</v>
      </c>
      <c r="AK223">
        <v>0</v>
      </c>
      <c r="AL223">
        <v>0</v>
      </c>
      <c r="AM223" t="s">
        <v>83</v>
      </c>
      <c r="AN223" t="s">
        <v>94</v>
      </c>
      <c r="AO223" t="s">
        <v>96</v>
      </c>
    </row>
    <row r="224" spans="1:41" x14ac:dyDescent="0.3">
      <c r="A224">
        <v>32728</v>
      </c>
      <c r="B224">
        <v>8963</v>
      </c>
      <c r="C224">
        <v>89630</v>
      </c>
      <c r="D224">
        <v>6</v>
      </c>
      <c r="E224" t="s">
        <v>65</v>
      </c>
      <c r="F224" t="s">
        <v>17</v>
      </c>
      <c r="G224">
        <v>32</v>
      </c>
      <c r="H224">
        <v>2</v>
      </c>
      <c r="I224">
        <v>3</v>
      </c>
      <c r="J224">
        <v>80</v>
      </c>
      <c r="K224">
        <v>3</v>
      </c>
      <c r="L224">
        <v>1</v>
      </c>
      <c r="M224">
        <v>1</v>
      </c>
      <c r="N224">
        <v>3</v>
      </c>
      <c r="O224">
        <v>1</v>
      </c>
      <c r="P224">
        <v>1</v>
      </c>
      <c r="Q224">
        <v>1</v>
      </c>
      <c r="R224">
        <v>1</v>
      </c>
      <c r="S224">
        <v>32</v>
      </c>
      <c r="T224" t="s">
        <v>30</v>
      </c>
      <c r="U224" t="s">
        <v>41</v>
      </c>
      <c r="V224">
        <v>627</v>
      </c>
      <c r="W224" t="s">
        <v>38</v>
      </c>
      <c r="X224">
        <v>28</v>
      </c>
      <c r="Y224">
        <v>1</v>
      </c>
      <c r="Z224" t="s">
        <v>35</v>
      </c>
      <c r="AA224">
        <v>1</v>
      </c>
      <c r="AB224">
        <v>4</v>
      </c>
      <c r="AC224" t="s">
        <v>21</v>
      </c>
      <c r="AD224">
        <v>74</v>
      </c>
      <c r="AE224">
        <v>2</v>
      </c>
      <c r="AF224">
        <v>4</v>
      </c>
      <c r="AG224" t="s">
        <v>46</v>
      </c>
      <c r="AH224">
        <v>3</v>
      </c>
      <c r="AI224" t="s">
        <v>23</v>
      </c>
      <c r="AJ224" t="s">
        <v>71</v>
      </c>
      <c r="AK224">
        <v>1</v>
      </c>
      <c r="AL224">
        <v>2.6703695791497543E-3</v>
      </c>
      <c r="AM224" t="s">
        <v>83</v>
      </c>
      <c r="AN224" t="s">
        <v>94</v>
      </c>
      <c r="AO224" t="s">
        <v>95</v>
      </c>
    </row>
    <row r="225" spans="1:41" x14ac:dyDescent="0.3">
      <c r="A225">
        <v>33284</v>
      </c>
      <c r="B225">
        <v>9033</v>
      </c>
      <c r="C225">
        <v>153561</v>
      </c>
      <c r="D225">
        <v>4</v>
      </c>
      <c r="E225" t="s">
        <v>65</v>
      </c>
      <c r="F225" t="s">
        <v>30</v>
      </c>
      <c r="G225">
        <v>17</v>
      </c>
      <c r="H225">
        <v>3</v>
      </c>
      <c r="I225">
        <v>4</v>
      </c>
      <c r="J225">
        <v>80</v>
      </c>
      <c r="K225">
        <v>4</v>
      </c>
      <c r="L225">
        <v>1</v>
      </c>
      <c r="M225">
        <v>4</v>
      </c>
      <c r="N225">
        <v>2</v>
      </c>
      <c r="O225">
        <v>1</v>
      </c>
      <c r="P225">
        <v>1</v>
      </c>
      <c r="Q225">
        <v>1</v>
      </c>
      <c r="R225">
        <v>1</v>
      </c>
      <c r="S225">
        <v>58</v>
      </c>
      <c r="T225" t="s">
        <v>30</v>
      </c>
      <c r="U225" t="s">
        <v>41</v>
      </c>
      <c r="V225">
        <v>616</v>
      </c>
      <c r="W225" t="s">
        <v>34</v>
      </c>
      <c r="X225">
        <v>43</v>
      </c>
      <c r="Y225">
        <v>3</v>
      </c>
      <c r="Z225" t="s">
        <v>42</v>
      </c>
      <c r="AA225">
        <v>1</v>
      </c>
      <c r="AB225">
        <v>2</v>
      </c>
      <c r="AC225" t="s">
        <v>27</v>
      </c>
      <c r="AD225">
        <v>57</v>
      </c>
      <c r="AE225">
        <v>4</v>
      </c>
      <c r="AF225">
        <v>3</v>
      </c>
      <c r="AG225" t="s">
        <v>40</v>
      </c>
      <c r="AH225">
        <v>3</v>
      </c>
      <c r="AI225" t="s">
        <v>23</v>
      </c>
      <c r="AJ225" t="s">
        <v>69</v>
      </c>
      <c r="AK225">
        <v>1</v>
      </c>
      <c r="AL225">
        <v>2.6703695791497543E-3</v>
      </c>
      <c r="AM225" t="s">
        <v>83</v>
      </c>
      <c r="AN225" t="s">
        <v>94</v>
      </c>
      <c r="AO225" t="s">
        <v>96</v>
      </c>
    </row>
    <row r="226" spans="1:41" x14ac:dyDescent="0.3">
      <c r="A226">
        <v>33784</v>
      </c>
      <c r="B226">
        <v>38958</v>
      </c>
      <c r="C226">
        <v>779160</v>
      </c>
      <c r="D226">
        <v>3</v>
      </c>
      <c r="E226" t="s">
        <v>65</v>
      </c>
      <c r="F226" t="s">
        <v>17</v>
      </c>
      <c r="G226">
        <v>47</v>
      </c>
      <c r="H226">
        <v>3</v>
      </c>
      <c r="I226">
        <v>2</v>
      </c>
      <c r="J226">
        <v>80</v>
      </c>
      <c r="K226">
        <v>3</v>
      </c>
      <c r="L226">
        <v>1</v>
      </c>
      <c r="M226">
        <v>3</v>
      </c>
      <c r="N226">
        <v>4</v>
      </c>
      <c r="O226">
        <v>1</v>
      </c>
      <c r="P226">
        <v>1</v>
      </c>
      <c r="Q226">
        <v>1</v>
      </c>
      <c r="R226">
        <v>1</v>
      </c>
      <c r="S226">
        <v>50</v>
      </c>
      <c r="T226" t="s">
        <v>17</v>
      </c>
      <c r="U226" t="s">
        <v>41</v>
      </c>
      <c r="V226">
        <v>950</v>
      </c>
      <c r="W226" t="s">
        <v>19</v>
      </c>
      <c r="X226">
        <v>42</v>
      </c>
      <c r="Y226">
        <v>3</v>
      </c>
      <c r="Z226" t="s">
        <v>35</v>
      </c>
      <c r="AA226">
        <v>1</v>
      </c>
      <c r="AB226">
        <v>4</v>
      </c>
      <c r="AC226" t="s">
        <v>21</v>
      </c>
      <c r="AD226">
        <v>86</v>
      </c>
      <c r="AE226">
        <v>3</v>
      </c>
      <c r="AF226">
        <v>4</v>
      </c>
      <c r="AG226" t="s">
        <v>44</v>
      </c>
      <c r="AH226">
        <v>1</v>
      </c>
      <c r="AI226" t="s">
        <v>29</v>
      </c>
      <c r="AJ226" t="s">
        <v>70</v>
      </c>
      <c r="AK226">
        <v>0</v>
      </c>
      <c r="AL226">
        <v>0</v>
      </c>
      <c r="AM226" t="s">
        <v>83</v>
      </c>
      <c r="AN226" t="s">
        <v>94</v>
      </c>
      <c r="AO226" t="s">
        <v>96</v>
      </c>
    </row>
    <row r="227" spans="1:41" x14ac:dyDescent="0.3">
      <c r="A227">
        <v>33503</v>
      </c>
      <c r="B227">
        <v>13051</v>
      </c>
      <c r="C227">
        <v>169663</v>
      </c>
      <c r="D227">
        <v>4</v>
      </c>
      <c r="E227" t="s">
        <v>65</v>
      </c>
      <c r="F227" t="s">
        <v>30</v>
      </c>
      <c r="G227">
        <v>39</v>
      </c>
      <c r="H227">
        <v>4</v>
      </c>
      <c r="I227">
        <v>3</v>
      </c>
      <c r="J227">
        <v>80</v>
      </c>
      <c r="K227">
        <v>4</v>
      </c>
      <c r="L227">
        <v>1</v>
      </c>
      <c r="M227">
        <v>6</v>
      </c>
      <c r="N227">
        <v>2</v>
      </c>
      <c r="O227">
        <v>1</v>
      </c>
      <c r="P227">
        <v>1</v>
      </c>
      <c r="Q227">
        <v>1</v>
      </c>
      <c r="R227">
        <v>1</v>
      </c>
      <c r="S227">
        <v>31</v>
      </c>
      <c r="T227" t="s">
        <v>30</v>
      </c>
      <c r="U227" t="s">
        <v>41</v>
      </c>
      <c r="V227">
        <v>855</v>
      </c>
      <c r="W227" t="s">
        <v>34</v>
      </c>
      <c r="X227">
        <v>36</v>
      </c>
      <c r="Y227">
        <v>2</v>
      </c>
      <c r="Z227" t="s">
        <v>25</v>
      </c>
      <c r="AA227">
        <v>1</v>
      </c>
      <c r="AB227">
        <v>4</v>
      </c>
      <c r="AC227" t="s">
        <v>27</v>
      </c>
      <c r="AD227">
        <v>91</v>
      </c>
      <c r="AE227">
        <v>4</v>
      </c>
      <c r="AF227">
        <v>3</v>
      </c>
      <c r="AG227" t="s">
        <v>36</v>
      </c>
      <c r="AH227">
        <v>2</v>
      </c>
      <c r="AI227" t="s">
        <v>23</v>
      </c>
      <c r="AJ227" t="s">
        <v>71</v>
      </c>
      <c r="AK227">
        <v>1</v>
      </c>
      <c r="AL227">
        <v>2.6703695791497543E-3</v>
      </c>
      <c r="AM227" t="s">
        <v>83</v>
      </c>
      <c r="AN227" t="s">
        <v>94</v>
      </c>
      <c r="AO227" t="s">
        <v>96</v>
      </c>
    </row>
    <row r="228" spans="1:41" x14ac:dyDescent="0.3">
      <c r="A228">
        <v>36020</v>
      </c>
      <c r="B228">
        <v>25618</v>
      </c>
      <c r="C228">
        <v>486742</v>
      </c>
      <c r="D228">
        <v>2</v>
      </c>
      <c r="E228" t="s">
        <v>65</v>
      </c>
      <c r="F228" t="s">
        <v>30</v>
      </c>
      <c r="G228">
        <v>15</v>
      </c>
      <c r="H228">
        <v>3</v>
      </c>
      <c r="I228">
        <v>4</v>
      </c>
      <c r="J228">
        <v>80</v>
      </c>
      <c r="K228">
        <v>3</v>
      </c>
      <c r="L228">
        <v>1</v>
      </c>
      <c r="M228">
        <v>4</v>
      </c>
      <c r="N228">
        <v>4</v>
      </c>
      <c r="O228">
        <v>1</v>
      </c>
      <c r="P228">
        <v>1</v>
      </c>
      <c r="Q228">
        <v>1</v>
      </c>
      <c r="R228">
        <v>1</v>
      </c>
      <c r="S228">
        <v>47</v>
      </c>
      <c r="T228" t="s">
        <v>17</v>
      </c>
      <c r="U228" t="s">
        <v>41</v>
      </c>
      <c r="V228">
        <v>464</v>
      </c>
      <c r="W228" t="s">
        <v>31</v>
      </c>
      <c r="X228">
        <v>30</v>
      </c>
      <c r="Y228">
        <v>4</v>
      </c>
      <c r="Z228" t="s">
        <v>35</v>
      </c>
      <c r="AA228">
        <v>1</v>
      </c>
      <c r="AB228">
        <v>1</v>
      </c>
      <c r="AC228" t="s">
        <v>21</v>
      </c>
      <c r="AD228">
        <v>150</v>
      </c>
      <c r="AE228">
        <v>2</v>
      </c>
      <c r="AF228">
        <v>2</v>
      </c>
      <c r="AG228" t="s">
        <v>28</v>
      </c>
      <c r="AH228">
        <v>2</v>
      </c>
      <c r="AI228" t="s">
        <v>29</v>
      </c>
      <c r="AJ228" t="s">
        <v>70</v>
      </c>
      <c r="AK228">
        <v>0</v>
      </c>
      <c r="AL228">
        <v>0</v>
      </c>
      <c r="AM228" t="s">
        <v>83</v>
      </c>
      <c r="AN228" t="s">
        <v>94</v>
      </c>
      <c r="AO228" t="s">
        <v>96</v>
      </c>
    </row>
    <row r="229" spans="1:41" x14ac:dyDescent="0.3">
      <c r="A229">
        <v>34065</v>
      </c>
      <c r="B229">
        <v>32960</v>
      </c>
      <c r="C229">
        <v>791040</v>
      </c>
      <c r="D229">
        <v>5</v>
      </c>
      <c r="E229" t="s">
        <v>65</v>
      </c>
      <c r="F229" t="s">
        <v>17</v>
      </c>
      <c r="G229">
        <v>8</v>
      </c>
      <c r="H229">
        <v>1</v>
      </c>
      <c r="I229">
        <v>3</v>
      </c>
      <c r="J229">
        <v>80</v>
      </c>
      <c r="K229">
        <v>4</v>
      </c>
      <c r="L229">
        <v>1</v>
      </c>
      <c r="M229">
        <v>1</v>
      </c>
      <c r="N229">
        <v>3</v>
      </c>
      <c r="O229">
        <v>1</v>
      </c>
      <c r="P229">
        <v>1</v>
      </c>
      <c r="Q229">
        <v>1</v>
      </c>
      <c r="R229">
        <v>1</v>
      </c>
      <c r="S229">
        <v>60</v>
      </c>
      <c r="T229" t="s">
        <v>17</v>
      </c>
      <c r="U229" t="s">
        <v>41</v>
      </c>
      <c r="V229">
        <v>852</v>
      </c>
      <c r="W229" t="s">
        <v>19</v>
      </c>
      <c r="X229">
        <v>47</v>
      </c>
      <c r="Y229">
        <v>1</v>
      </c>
      <c r="Z229" t="s">
        <v>35</v>
      </c>
      <c r="AA229">
        <v>1</v>
      </c>
      <c r="AB229">
        <v>1</v>
      </c>
      <c r="AC229" t="s">
        <v>27</v>
      </c>
      <c r="AD229">
        <v>175</v>
      </c>
      <c r="AE229">
        <v>1</v>
      </c>
      <c r="AF229">
        <v>1</v>
      </c>
      <c r="AG229" t="s">
        <v>33</v>
      </c>
      <c r="AH229">
        <v>2</v>
      </c>
      <c r="AI229" t="s">
        <v>29</v>
      </c>
      <c r="AJ229" t="s">
        <v>69</v>
      </c>
      <c r="AK229">
        <v>0</v>
      </c>
      <c r="AL229">
        <v>0</v>
      </c>
      <c r="AM229" t="s">
        <v>83</v>
      </c>
      <c r="AN229" t="s">
        <v>94</v>
      </c>
      <c r="AO229" t="s">
        <v>95</v>
      </c>
    </row>
    <row r="230" spans="1:41" x14ac:dyDescent="0.3">
      <c r="A230">
        <v>39200</v>
      </c>
      <c r="B230">
        <v>4811</v>
      </c>
      <c r="C230">
        <v>81787</v>
      </c>
      <c r="D230">
        <v>5</v>
      </c>
      <c r="E230" t="s">
        <v>65</v>
      </c>
      <c r="F230" t="s">
        <v>17</v>
      </c>
      <c r="G230">
        <v>46</v>
      </c>
      <c r="H230">
        <v>2</v>
      </c>
      <c r="I230">
        <v>1</v>
      </c>
      <c r="J230">
        <v>80</v>
      </c>
      <c r="K230">
        <v>3</v>
      </c>
      <c r="L230">
        <v>1</v>
      </c>
      <c r="M230">
        <v>4</v>
      </c>
      <c r="N230">
        <v>4</v>
      </c>
      <c r="O230">
        <v>1</v>
      </c>
      <c r="P230">
        <v>1</v>
      </c>
      <c r="Q230">
        <v>1</v>
      </c>
      <c r="R230">
        <v>1</v>
      </c>
      <c r="S230">
        <v>53</v>
      </c>
      <c r="T230" t="s">
        <v>17</v>
      </c>
      <c r="U230" t="s">
        <v>41</v>
      </c>
      <c r="V230">
        <v>798</v>
      </c>
      <c r="W230" t="s">
        <v>19</v>
      </c>
      <c r="X230">
        <v>49</v>
      </c>
      <c r="Y230">
        <v>4</v>
      </c>
      <c r="Z230" t="s">
        <v>26</v>
      </c>
      <c r="AA230">
        <v>1</v>
      </c>
      <c r="AB230">
        <v>3</v>
      </c>
      <c r="AC230" t="s">
        <v>21</v>
      </c>
      <c r="AD230">
        <v>168</v>
      </c>
      <c r="AE230">
        <v>1</v>
      </c>
      <c r="AF230">
        <v>2</v>
      </c>
      <c r="AG230" t="s">
        <v>40</v>
      </c>
      <c r="AH230">
        <v>3</v>
      </c>
      <c r="AI230" t="s">
        <v>29</v>
      </c>
      <c r="AJ230" t="s">
        <v>70</v>
      </c>
      <c r="AK230">
        <v>0</v>
      </c>
      <c r="AL230">
        <v>0</v>
      </c>
      <c r="AM230" t="s">
        <v>83</v>
      </c>
      <c r="AN230" t="s">
        <v>94</v>
      </c>
      <c r="AO230" t="s">
        <v>95</v>
      </c>
    </row>
    <row r="231" spans="1:41" x14ac:dyDescent="0.3">
      <c r="A231">
        <v>39291</v>
      </c>
      <c r="B231">
        <v>16616</v>
      </c>
      <c r="C231">
        <v>16616</v>
      </c>
      <c r="D231">
        <v>4</v>
      </c>
      <c r="E231" t="s">
        <v>65</v>
      </c>
      <c r="F231" t="s">
        <v>30</v>
      </c>
      <c r="G231">
        <v>19</v>
      </c>
      <c r="H231">
        <v>4</v>
      </c>
      <c r="I231">
        <v>3</v>
      </c>
      <c r="J231">
        <v>80</v>
      </c>
      <c r="K231">
        <v>3</v>
      </c>
      <c r="L231">
        <v>1</v>
      </c>
      <c r="M231">
        <v>6</v>
      </c>
      <c r="N231">
        <v>3</v>
      </c>
      <c r="O231">
        <v>1</v>
      </c>
      <c r="P231">
        <v>1</v>
      </c>
      <c r="Q231">
        <v>1</v>
      </c>
      <c r="R231">
        <v>1</v>
      </c>
      <c r="S231">
        <v>30</v>
      </c>
      <c r="T231" t="s">
        <v>30</v>
      </c>
      <c r="U231" t="s">
        <v>41</v>
      </c>
      <c r="V231">
        <v>1392</v>
      </c>
      <c r="W231" t="s">
        <v>34</v>
      </c>
      <c r="X231">
        <v>32</v>
      </c>
      <c r="Y231">
        <v>2</v>
      </c>
      <c r="Z231" t="s">
        <v>35</v>
      </c>
      <c r="AA231">
        <v>1</v>
      </c>
      <c r="AB231">
        <v>2</v>
      </c>
      <c r="AC231" t="s">
        <v>27</v>
      </c>
      <c r="AD231">
        <v>124</v>
      </c>
      <c r="AE231">
        <v>3</v>
      </c>
      <c r="AF231">
        <v>4</v>
      </c>
      <c r="AG231" t="s">
        <v>45</v>
      </c>
      <c r="AH231">
        <v>1</v>
      </c>
      <c r="AI231" t="s">
        <v>29</v>
      </c>
      <c r="AJ231" t="s">
        <v>71</v>
      </c>
      <c r="AK231">
        <v>1</v>
      </c>
      <c r="AL231">
        <v>2.6703695791497543E-3</v>
      </c>
      <c r="AM231" t="s">
        <v>83</v>
      </c>
      <c r="AN231" t="s">
        <v>94</v>
      </c>
      <c r="AO231" t="s">
        <v>96</v>
      </c>
    </row>
    <row r="232" spans="1:41" x14ac:dyDescent="0.3">
      <c r="A232">
        <v>34825</v>
      </c>
      <c r="B232">
        <v>16980</v>
      </c>
      <c r="C232">
        <v>237720</v>
      </c>
      <c r="D232">
        <v>0</v>
      </c>
      <c r="E232" t="s">
        <v>65</v>
      </c>
      <c r="F232" t="s">
        <v>17</v>
      </c>
      <c r="G232">
        <v>38</v>
      </c>
      <c r="H232">
        <v>2</v>
      </c>
      <c r="I232">
        <v>1</v>
      </c>
      <c r="J232">
        <v>80</v>
      </c>
      <c r="K232">
        <v>4</v>
      </c>
      <c r="L232">
        <v>1</v>
      </c>
      <c r="M232">
        <v>6</v>
      </c>
      <c r="N232">
        <v>3</v>
      </c>
      <c r="O232">
        <v>1</v>
      </c>
      <c r="P232">
        <v>1</v>
      </c>
      <c r="Q232">
        <v>1</v>
      </c>
      <c r="R232">
        <v>1</v>
      </c>
      <c r="S232">
        <v>53</v>
      </c>
      <c r="T232" t="s">
        <v>30</v>
      </c>
      <c r="U232" t="s">
        <v>41</v>
      </c>
      <c r="V232">
        <v>756</v>
      </c>
      <c r="W232" t="s">
        <v>31</v>
      </c>
      <c r="X232">
        <v>27</v>
      </c>
      <c r="Y232">
        <v>2</v>
      </c>
      <c r="Z232" t="s">
        <v>32</v>
      </c>
      <c r="AA232">
        <v>1</v>
      </c>
      <c r="AB232">
        <v>4</v>
      </c>
      <c r="AC232" t="s">
        <v>21</v>
      </c>
      <c r="AD232">
        <v>60</v>
      </c>
      <c r="AE232">
        <v>3</v>
      </c>
      <c r="AF232">
        <v>2</v>
      </c>
      <c r="AG232" t="s">
        <v>33</v>
      </c>
      <c r="AH232">
        <v>3</v>
      </c>
      <c r="AI232" t="s">
        <v>29</v>
      </c>
      <c r="AJ232" t="s">
        <v>70</v>
      </c>
      <c r="AK232">
        <v>1</v>
      </c>
      <c r="AL232">
        <v>2.6703695791497543E-3</v>
      </c>
      <c r="AM232" t="s">
        <v>83</v>
      </c>
      <c r="AN232" t="s">
        <v>94</v>
      </c>
      <c r="AO232" t="s">
        <v>95</v>
      </c>
    </row>
    <row r="233" spans="1:41" x14ac:dyDescent="0.3">
      <c r="A233">
        <v>35310</v>
      </c>
      <c r="B233">
        <v>40890</v>
      </c>
      <c r="C233">
        <v>204450</v>
      </c>
      <c r="D233">
        <v>0</v>
      </c>
      <c r="E233" t="s">
        <v>65</v>
      </c>
      <c r="F233" t="s">
        <v>17</v>
      </c>
      <c r="G233">
        <v>8</v>
      </c>
      <c r="H233">
        <v>4</v>
      </c>
      <c r="I233">
        <v>2</v>
      </c>
      <c r="J233">
        <v>80</v>
      </c>
      <c r="K233">
        <v>4</v>
      </c>
      <c r="L233">
        <v>1</v>
      </c>
      <c r="M233">
        <v>2</v>
      </c>
      <c r="N233">
        <v>3</v>
      </c>
      <c r="O233">
        <v>1</v>
      </c>
      <c r="P233">
        <v>1</v>
      </c>
      <c r="Q233">
        <v>1</v>
      </c>
      <c r="R233">
        <v>1</v>
      </c>
      <c r="S233">
        <v>53</v>
      </c>
      <c r="T233" t="s">
        <v>30</v>
      </c>
      <c r="U233" t="s">
        <v>41</v>
      </c>
      <c r="V233">
        <v>531</v>
      </c>
      <c r="W233" t="s">
        <v>43</v>
      </c>
      <c r="X233">
        <v>47</v>
      </c>
      <c r="Y233">
        <v>1</v>
      </c>
      <c r="Z233" t="s">
        <v>20</v>
      </c>
      <c r="AA233">
        <v>1</v>
      </c>
      <c r="AB233">
        <v>2</v>
      </c>
      <c r="AC233" t="s">
        <v>27</v>
      </c>
      <c r="AD233">
        <v>71</v>
      </c>
      <c r="AE233">
        <v>3</v>
      </c>
      <c r="AF233">
        <v>1</v>
      </c>
      <c r="AG233" t="s">
        <v>22</v>
      </c>
      <c r="AH233">
        <v>2</v>
      </c>
      <c r="AI233" t="s">
        <v>29</v>
      </c>
      <c r="AJ233" t="s">
        <v>70</v>
      </c>
      <c r="AK233">
        <v>1</v>
      </c>
      <c r="AL233">
        <v>2.6703695791497543E-3</v>
      </c>
      <c r="AM233" t="s">
        <v>83</v>
      </c>
      <c r="AN233" t="s">
        <v>94</v>
      </c>
      <c r="AO233" t="s">
        <v>96</v>
      </c>
    </row>
    <row r="234" spans="1:41" x14ac:dyDescent="0.3">
      <c r="A234">
        <v>42075</v>
      </c>
      <c r="B234">
        <v>17580</v>
      </c>
      <c r="C234">
        <v>17580</v>
      </c>
      <c r="D234">
        <v>3</v>
      </c>
      <c r="E234" t="s">
        <v>65</v>
      </c>
      <c r="F234" t="s">
        <v>17</v>
      </c>
      <c r="G234">
        <v>25</v>
      </c>
      <c r="H234">
        <v>3</v>
      </c>
      <c r="I234">
        <v>4</v>
      </c>
      <c r="J234">
        <v>80</v>
      </c>
      <c r="K234">
        <v>3</v>
      </c>
      <c r="L234">
        <v>1</v>
      </c>
      <c r="M234">
        <v>6</v>
      </c>
      <c r="N234">
        <v>1</v>
      </c>
      <c r="O234">
        <v>1</v>
      </c>
      <c r="P234">
        <v>1</v>
      </c>
      <c r="Q234">
        <v>1</v>
      </c>
      <c r="R234">
        <v>1</v>
      </c>
      <c r="S234">
        <v>41</v>
      </c>
      <c r="T234" t="s">
        <v>17</v>
      </c>
      <c r="U234" t="s">
        <v>41</v>
      </c>
      <c r="V234">
        <v>716</v>
      </c>
      <c r="W234" t="s">
        <v>38</v>
      </c>
      <c r="X234">
        <v>35</v>
      </c>
      <c r="Y234">
        <v>3</v>
      </c>
      <c r="Z234" t="s">
        <v>35</v>
      </c>
      <c r="AA234">
        <v>1</v>
      </c>
      <c r="AB234">
        <v>1</v>
      </c>
      <c r="AC234" t="s">
        <v>27</v>
      </c>
      <c r="AD234">
        <v>90</v>
      </c>
      <c r="AE234">
        <v>4</v>
      </c>
      <c r="AF234">
        <v>1</v>
      </c>
      <c r="AG234" t="s">
        <v>45</v>
      </c>
      <c r="AH234">
        <v>1</v>
      </c>
      <c r="AI234" t="s">
        <v>23</v>
      </c>
      <c r="AJ234" t="s">
        <v>67</v>
      </c>
      <c r="AK234">
        <v>0</v>
      </c>
      <c r="AL234">
        <v>0</v>
      </c>
      <c r="AM234" t="s">
        <v>83</v>
      </c>
      <c r="AN234" t="s">
        <v>94</v>
      </c>
      <c r="AO234" t="s">
        <v>96</v>
      </c>
    </row>
    <row r="235" spans="1:41" x14ac:dyDescent="0.3">
      <c r="A235">
        <v>42301</v>
      </c>
      <c r="B235">
        <v>44255</v>
      </c>
      <c r="C235">
        <v>1327650</v>
      </c>
      <c r="D235">
        <v>7</v>
      </c>
      <c r="E235" t="s">
        <v>65</v>
      </c>
      <c r="F235" t="s">
        <v>30</v>
      </c>
      <c r="G235">
        <v>49</v>
      </c>
      <c r="H235">
        <v>4</v>
      </c>
      <c r="I235">
        <v>1</v>
      </c>
      <c r="J235">
        <v>80</v>
      </c>
      <c r="K235">
        <v>3</v>
      </c>
      <c r="L235">
        <v>1</v>
      </c>
      <c r="M235">
        <v>6</v>
      </c>
      <c r="N235">
        <v>2</v>
      </c>
      <c r="O235">
        <v>1</v>
      </c>
      <c r="P235">
        <v>1</v>
      </c>
      <c r="Q235">
        <v>1</v>
      </c>
      <c r="R235">
        <v>1</v>
      </c>
      <c r="S235">
        <v>51</v>
      </c>
      <c r="T235" t="s">
        <v>30</v>
      </c>
      <c r="U235" t="s">
        <v>41</v>
      </c>
      <c r="V235">
        <v>496</v>
      </c>
      <c r="W235" t="s">
        <v>34</v>
      </c>
      <c r="X235">
        <v>49</v>
      </c>
      <c r="Y235">
        <v>5</v>
      </c>
      <c r="Z235" t="s">
        <v>25</v>
      </c>
      <c r="AA235">
        <v>1</v>
      </c>
      <c r="AB235">
        <v>4</v>
      </c>
      <c r="AC235" t="s">
        <v>21</v>
      </c>
      <c r="AD235">
        <v>182</v>
      </c>
      <c r="AE235">
        <v>4</v>
      </c>
      <c r="AF235">
        <v>2</v>
      </c>
      <c r="AG235" t="s">
        <v>46</v>
      </c>
      <c r="AH235">
        <v>1</v>
      </c>
      <c r="AI235" t="s">
        <v>23</v>
      </c>
      <c r="AJ235" t="s">
        <v>70</v>
      </c>
      <c r="AK235">
        <v>1</v>
      </c>
      <c r="AL235">
        <v>2.6703695791497543E-3</v>
      </c>
      <c r="AM235" t="s">
        <v>83</v>
      </c>
      <c r="AN235" t="s">
        <v>94</v>
      </c>
      <c r="AO235" t="s">
        <v>96</v>
      </c>
    </row>
    <row r="236" spans="1:41" x14ac:dyDescent="0.3">
      <c r="A236">
        <v>43607</v>
      </c>
      <c r="B236">
        <v>23330</v>
      </c>
      <c r="C236">
        <v>163310</v>
      </c>
      <c r="D236">
        <v>4</v>
      </c>
      <c r="E236" t="s">
        <v>65</v>
      </c>
      <c r="F236" t="s">
        <v>17</v>
      </c>
      <c r="G236">
        <v>20</v>
      </c>
      <c r="H236">
        <v>2</v>
      </c>
      <c r="I236">
        <v>3</v>
      </c>
      <c r="J236">
        <v>80</v>
      </c>
      <c r="K236">
        <v>3</v>
      </c>
      <c r="L236">
        <v>1</v>
      </c>
      <c r="M236">
        <v>1</v>
      </c>
      <c r="N236">
        <v>2</v>
      </c>
      <c r="O236">
        <v>1</v>
      </c>
      <c r="P236">
        <v>1</v>
      </c>
      <c r="Q236">
        <v>1</v>
      </c>
      <c r="R236">
        <v>1</v>
      </c>
      <c r="S236">
        <v>55</v>
      </c>
      <c r="T236" t="s">
        <v>17</v>
      </c>
      <c r="U236" t="s">
        <v>41</v>
      </c>
      <c r="V236">
        <v>113</v>
      </c>
      <c r="W236" t="s">
        <v>31</v>
      </c>
      <c r="X236">
        <v>47</v>
      </c>
      <c r="Y236">
        <v>5</v>
      </c>
      <c r="Z236" t="s">
        <v>32</v>
      </c>
      <c r="AA236">
        <v>1</v>
      </c>
      <c r="AB236">
        <v>4</v>
      </c>
      <c r="AC236" t="s">
        <v>21</v>
      </c>
      <c r="AD236">
        <v>51</v>
      </c>
      <c r="AE236">
        <v>3</v>
      </c>
      <c r="AF236">
        <v>1</v>
      </c>
      <c r="AG236" t="s">
        <v>25</v>
      </c>
      <c r="AH236">
        <v>1</v>
      </c>
      <c r="AI236" t="s">
        <v>23</v>
      </c>
      <c r="AJ236" t="s">
        <v>70</v>
      </c>
      <c r="AK236">
        <v>0</v>
      </c>
      <c r="AL236">
        <v>0</v>
      </c>
      <c r="AM236" t="s">
        <v>83</v>
      </c>
      <c r="AN236" t="s">
        <v>94</v>
      </c>
      <c r="AO236" t="s">
        <v>95</v>
      </c>
    </row>
    <row r="237" spans="1:41" x14ac:dyDescent="0.3">
      <c r="A237">
        <v>36001</v>
      </c>
      <c r="B237">
        <v>12977</v>
      </c>
      <c r="C237">
        <v>90839</v>
      </c>
      <c r="D237">
        <v>5</v>
      </c>
      <c r="E237" t="s">
        <v>65</v>
      </c>
      <c r="F237" t="s">
        <v>17</v>
      </c>
      <c r="G237">
        <v>8</v>
      </c>
      <c r="H237">
        <v>2</v>
      </c>
      <c r="I237">
        <v>1</v>
      </c>
      <c r="J237">
        <v>80</v>
      </c>
      <c r="K237">
        <v>4</v>
      </c>
      <c r="L237">
        <v>1</v>
      </c>
      <c r="M237">
        <v>1</v>
      </c>
      <c r="N237">
        <v>3</v>
      </c>
      <c r="O237">
        <v>1</v>
      </c>
      <c r="P237">
        <v>1</v>
      </c>
      <c r="Q237">
        <v>1</v>
      </c>
      <c r="R237">
        <v>1</v>
      </c>
      <c r="S237">
        <v>20</v>
      </c>
      <c r="T237" t="s">
        <v>30</v>
      </c>
      <c r="U237" t="s">
        <v>41</v>
      </c>
      <c r="V237">
        <v>1483</v>
      </c>
      <c r="W237" t="s">
        <v>19</v>
      </c>
      <c r="X237">
        <v>28</v>
      </c>
      <c r="Y237">
        <v>5</v>
      </c>
      <c r="Z237" t="s">
        <v>42</v>
      </c>
      <c r="AA237">
        <v>1</v>
      </c>
      <c r="AB237">
        <v>3</v>
      </c>
      <c r="AC237" t="s">
        <v>21</v>
      </c>
      <c r="AD237">
        <v>89</v>
      </c>
      <c r="AE237">
        <v>2</v>
      </c>
      <c r="AF237">
        <v>4</v>
      </c>
      <c r="AG237" t="s">
        <v>25</v>
      </c>
      <c r="AH237">
        <v>4</v>
      </c>
      <c r="AI237" t="s">
        <v>23</v>
      </c>
      <c r="AJ237" t="s">
        <v>68</v>
      </c>
      <c r="AK237">
        <v>1</v>
      </c>
      <c r="AL237">
        <v>2.6703695791497543E-3</v>
      </c>
      <c r="AM237" t="s">
        <v>83</v>
      </c>
      <c r="AN237" t="s">
        <v>94</v>
      </c>
      <c r="AO237" t="s">
        <v>95</v>
      </c>
    </row>
    <row r="238" spans="1:41" x14ac:dyDescent="0.3">
      <c r="A238">
        <v>46255</v>
      </c>
      <c r="B238">
        <v>43441</v>
      </c>
      <c r="C238">
        <v>1042584</v>
      </c>
      <c r="D238">
        <v>7</v>
      </c>
      <c r="E238" t="s">
        <v>65</v>
      </c>
      <c r="F238" t="s">
        <v>17</v>
      </c>
      <c r="G238">
        <v>35</v>
      </c>
      <c r="H238">
        <v>3</v>
      </c>
      <c r="I238">
        <v>1</v>
      </c>
      <c r="J238">
        <v>80</v>
      </c>
      <c r="K238">
        <v>3</v>
      </c>
      <c r="L238">
        <v>1</v>
      </c>
      <c r="M238">
        <v>3</v>
      </c>
      <c r="N238">
        <v>2</v>
      </c>
      <c r="O238">
        <v>1</v>
      </c>
      <c r="P238">
        <v>1</v>
      </c>
      <c r="Q238">
        <v>1</v>
      </c>
      <c r="R238">
        <v>1</v>
      </c>
      <c r="S238">
        <v>26</v>
      </c>
      <c r="T238" t="s">
        <v>17</v>
      </c>
      <c r="U238" t="s">
        <v>41</v>
      </c>
      <c r="V238">
        <v>1390</v>
      </c>
      <c r="W238" t="s">
        <v>25</v>
      </c>
      <c r="X238">
        <v>37</v>
      </c>
      <c r="Y238">
        <v>5</v>
      </c>
      <c r="Z238" t="s">
        <v>42</v>
      </c>
      <c r="AA238">
        <v>1</v>
      </c>
      <c r="AB238">
        <v>3</v>
      </c>
      <c r="AC238" t="s">
        <v>21</v>
      </c>
      <c r="AD238">
        <v>65</v>
      </c>
      <c r="AE238">
        <v>4</v>
      </c>
      <c r="AF238">
        <v>1</v>
      </c>
      <c r="AG238" t="s">
        <v>28</v>
      </c>
      <c r="AH238">
        <v>3</v>
      </c>
      <c r="AI238" t="s">
        <v>29</v>
      </c>
      <c r="AJ238" t="s">
        <v>71</v>
      </c>
      <c r="AK238">
        <v>0</v>
      </c>
      <c r="AL238">
        <v>0</v>
      </c>
      <c r="AM238" t="s">
        <v>83</v>
      </c>
      <c r="AN238" t="s">
        <v>94</v>
      </c>
      <c r="AO238" t="s">
        <v>96</v>
      </c>
    </row>
    <row r="239" spans="1:41" x14ac:dyDescent="0.3">
      <c r="A239">
        <v>46322</v>
      </c>
      <c r="B239">
        <v>26392</v>
      </c>
      <c r="C239">
        <v>79176</v>
      </c>
      <c r="D239">
        <v>7</v>
      </c>
      <c r="E239" t="s">
        <v>65</v>
      </c>
      <c r="F239" t="s">
        <v>30</v>
      </c>
      <c r="G239">
        <v>14</v>
      </c>
      <c r="H239">
        <v>4</v>
      </c>
      <c r="I239">
        <v>4</v>
      </c>
      <c r="J239">
        <v>80</v>
      </c>
      <c r="K239">
        <v>3</v>
      </c>
      <c r="L239">
        <v>1</v>
      </c>
      <c r="M239">
        <v>4</v>
      </c>
      <c r="N239">
        <v>1</v>
      </c>
      <c r="O239">
        <v>1</v>
      </c>
      <c r="P239">
        <v>1</v>
      </c>
      <c r="Q239">
        <v>1</v>
      </c>
      <c r="R239">
        <v>1</v>
      </c>
      <c r="S239">
        <v>54</v>
      </c>
      <c r="T239" t="s">
        <v>30</v>
      </c>
      <c r="U239" t="s">
        <v>41</v>
      </c>
      <c r="V239">
        <v>1173</v>
      </c>
      <c r="W239" t="s">
        <v>34</v>
      </c>
      <c r="X239">
        <v>27</v>
      </c>
      <c r="Y239">
        <v>2</v>
      </c>
      <c r="Z239" t="s">
        <v>26</v>
      </c>
      <c r="AA239">
        <v>1</v>
      </c>
      <c r="AB239">
        <v>1</v>
      </c>
      <c r="AC239" t="s">
        <v>21</v>
      </c>
      <c r="AD239">
        <v>155</v>
      </c>
      <c r="AE239">
        <v>2</v>
      </c>
      <c r="AF239">
        <v>4</v>
      </c>
      <c r="AG239" t="s">
        <v>22</v>
      </c>
      <c r="AH239">
        <v>4</v>
      </c>
      <c r="AI239" t="s">
        <v>23</v>
      </c>
      <c r="AJ239" t="s">
        <v>70</v>
      </c>
      <c r="AK239">
        <v>1</v>
      </c>
      <c r="AL239">
        <v>2.6703695791497543E-3</v>
      </c>
      <c r="AM239" t="s">
        <v>83</v>
      </c>
      <c r="AN239" t="s">
        <v>94</v>
      </c>
      <c r="AO239" t="s">
        <v>96</v>
      </c>
    </row>
    <row r="240" spans="1:41" x14ac:dyDescent="0.3">
      <c r="A240">
        <v>47507</v>
      </c>
      <c r="B240">
        <v>44852</v>
      </c>
      <c r="C240">
        <v>1345560</v>
      </c>
      <c r="D240">
        <v>1</v>
      </c>
      <c r="E240" t="s">
        <v>65</v>
      </c>
      <c r="F240" t="s">
        <v>17</v>
      </c>
      <c r="G240">
        <v>23</v>
      </c>
      <c r="H240">
        <v>4</v>
      </c>
      <c r="I240">
        <v>2</v>
      </c>
      <c r="J240">
        <v>80</v>
      </c>
      <c r="K240">
        <v>3</v>
      </c>
      <c r="L240">
        <v>1</v>
      </c>
      <c r="M240">
        <v>6</v>
      </c>
      <c r="N240">
        <v>2</v>
      </c>
      <c r="O240">
        <v>1</v>
      </c>
      <c r="P240">
        <v>1</v>
      </c>
      <c r="Q240">
        <v>1</v>
      </c>
      <c r="R240">
        <v>1</v>
      </c>
      <c r="S240">
        <v>18</v>
      </c>
      <c r="T240" t="s">
        <v>17</v>
      </c>
      <c r="U240" t="s">
        <v>41</v>
      </c>
      <c r="V240">
        <v>1147</v>
      </c>
      <c r="W240" t="s">
        <v>19</v>
      </c>
      <c r="X240">
        <v>38</v>
      </c>
      <c r="Y240">
        <v>4</v>
      </c>
      <c r="Z240" t="s">
        <v>32</v>
      </c>
      <c r="AA240">
        <v>1</v>
      </c>
      <c r="AB240">
        <v>3</v>
      </c>
      <c r="AC240" t="s">
        <v>27</v>
      </c>
      <c r="AD240">
        <v>40</v>
      </c>
      <c r="AE240">
        <v>2</v>
      </c>
      <c r="AF240">
        <v>4</v>
      </c>
      <c r="AG240" t="s">
        <v>33</v>
      </c>
      <c r="AH240">
        <v>3</v>
      </c>
      <c r="AI240" t="s">
        <v>29</v>
      </c>
      <c r="AJ240" t="s">
        <v>68</v>
      </c>
      <c r="AK240">
        <v>0</v>
      </c>
      <c r="AL240">
        <v>0</v>
      </c>
      <c r="AM240" t="s">
        <v>83</v>
      </c>
      <c r="AN240" t="s">
        <v>94</v>
      </c>
      <c r="AO240" t="s">
        <v>96</v>
      </c>
    </row>
    <row r="241" spans="1:41" x14ac:dyDescent="0.3">
      <c r="A241">
        <v>48077</v>
      </c>
      <c r="B241">
        <v>44658</v>
      </c>
      <c r="C241">
        <v>937818</v>
      </c>
      <c r="D241">
        <v>3</v>
      </c>
      <c r="E241" t="s">
        <v>65</v>
      </c>
      <c r="F241" t="s">
        <v>30</v>
      </c>
      <c r="G241">
        <v>0</v>
      </c>
      <c r="H241">
        <v>2</v>
      </c>
      <c r="I241">
        <v>4</v>
      </c>
      <c r="J241">
        <v>80</v>
      </c>
      <c r="K241">
        <v>3</v>
      </c>
      <c r="L241">
        <v>1</v>
      </c>
      <c r="M241">
        <v>3</v>
      </c>
      <c r="N241">
        <v>3</v>
      </c>
      <c r="O241">
        <v>1</v>
      </c>
      <c r="P241">
        <v>1</v>
      </c>
      <c r="Q241">
        <v>1</v>
      </c>
      <c r="R241">
        <v>1</v>
      </c>
      <c r="S241">
        <v>41</v>
      </c>
      <c r="T241" t="s">
        <v>30</v>
      </c>
      <c r="U241" t="s">
        <v>41</v>
      </c>
      <c r="V241">
        <v>984</v>
      </c>
      <c r="W241" t="s">
        <v>34</v>
      </c>
      <c r="X241">
        <v>35</v>
      </c>
      <c r="Y241">
        <v>5</v>
      </c>
      <c r="Z241" t="s">
        <v>20</v>
      </c>
      <c r="AA241">
        <v>1</v>
      </c>
      <c r="AB241">
        <v>4</v>
      </c>
      <c r="AC241" t="s">
        <v>21</v>
      </c>
      <c r="AD241">
        <v>43</v>
      </c>
      <c r="AE241">
        <v>2</v>
      </c>
      <c r="AF241">
        <v>5</v>
      </c>
      <c r="AG241" t="s">
        <v>39</v>
      </c>
      <c r="AH241">
        <v>1</v>
      </c>
      <c r="AI241" t="s">
        <v>29</v>
      </c>
      <c r="AJ241" t="s">
        <v>67</v>
      </c>
      <c r="AK241">
        <v>1</v>
      </c>
      <c r="AL241">
        <v>2.6703695791497543E-3</v>
      </c>
      <c r="AM241" t="s">
        <v>83</v>
      </c>
      <c r="AN241" t="s">
        <v>94</v>
      </c>
      <c r="AO241" t="s">
        <v>95</v>
      </c>
    </row>
    <row r="242" spans="1:41" x14ac:dyDescent="0.3">
      <c r="A242">
        <v>38476</v>
      </c>
      <c r="B242">
        <v>39656</v>
      </c>
      <c r="C242">
        <v>634496</v>
      </c>
      <c r="D242">
        <v>6</v>
      </c>
      <c r="E242" t="s">
        <v>65</v>
      </c>
      <c r="F242" t="s">
        <v>30</v>
      </c>
      <c r="G242">
        <v>18</v>
      </c>
      <c r="H242">
        <v>3</v>
      </c>
      <c r="I242">
        <v>2</v>
      </c>
      <c r="J242">
        <v>80</v>
      </c>
      <c r="K242">
        <v>4</v>
      </c>
      <c r="L242">
        <v>1</v>
      </c>
      <c r="M242">
        <v>1</v>
      </c>
      <c r="N242">
        <v>1</v>
      </c>
      <c r="O242">
        <v>1</v>
      </c>
      <c r="P242">
        <v>1</v>
      </c>
      <c r="Q242">
        <v>1</v>
      </c>
      <c r="R242">
        <v>1</v>
      </c>
      <c r="S242">
        <v>40</v>
      </c>
      <c r="T242" t="s">
        <v>30</v>
      </c>
      <c r="U242" t="s">
        <v>41</v>
      </c>
      <c r="V242">
        <v>1038</v>
      </c>
      <c r="W242" t="s">
        <v>34</v>
      </c>
      <c r="X242">
        <v>38</v>
      </c>
      <c r="Y242">
        <v>5</v>
      </c>
      <c r="Z242" t="s">
        <v>26</v>
      </c>
      <c r="AA242">
        <v>1</v>
      </c>
      <c r="AB242">
        <v>2</v>
      </c>
      <c r="AC242" t="s">
        <v>21</v>
      </c>
      <c r="AD242">
        <v>123</v>
      </c>
      <c r="AE242">
        <v>2</v>
      </c>
      <c r="AF242">
        <v>1</v>
      </c>
      <c r="AG242" t="s">
        <v>25</v>
      </c>
      <c r="AH242">
        <v>4</v>
      </c>
      <c r="AI242" t="s">
        <v>29</v>
      </c>
      <c r="AJ242" t="s">
        <v>67</v>
      </c>
      <c r="AK242">
        <v>1</v>
      </c>
      <c r="AL242">
        <v>2.6703695791497543E-3</v>
      </c>
      <c r="AM242" t="s">
        <v>83</v>
      </c>
      <c r="AN242" t="s">
        <v>94</v>
      </c>
      <c r="AO242" t="s">
        <v>96</v>
      </c>
    </row>
    <row r="243" spans="1:41" x14ac:dyDescent="0.3">
      <c r="A243">
        <v>39020</v>
      </c>
      <c r="B243">
        <v>50000</v>
      </c>
      <c r="C243">
        <v>900000</v>
      </c>
      <c r="D243">
        <v>4</v>
      </c>
      <c r="E243" t="s">
        <v>65</v>
      </c>
      <c r="F243" t="s">
        <v>30</v>
      </c>
      <c r="G243">
        <v>4</v>
      </c>
      <c r="H243">
        <v>1</v>
      </c>
      <c r="I243">
        <v>3</v>
      </c>
      <c r="J243">
        <v>80</v>
      </c>
      <c r="K243">
        <v>4</v>
      </c>
      <c r="L243">
        <v>1</v>
      </c>
      <c r="M243">
        <v>6</v>
      </c>
      <c r="N243">
        <v>4</v>
      </c>
      <c r="O243">
        <v>1</v>
      </c>
      <c r="P243">
        <v>1</v>
      </c>
      <c r="Q243">
        <v>1</v>
      </c>
      <c r="R243">
        <v>1</v>
      </c>
      <c r="S243">
        <v>59</v>
      </c>
      <c r="T243" t="s">
        <v>30</v>
      </c>
      <c r="U243" t="s">
        <v>41</v>
      </c>
      <c r="V243">
        <v>680</v>
      </c>
      <c r="W243" t="s">
        <v>25</v>
      </c>
      <c r="X243">
        <v>38</v>
      </c>
      <c r="Y243">
        <v>2</v>
      </c>
      <c r="Z243" t="s">
        <v>26</v>
      </c>
      <c r="AA243">
        <v>1</v>
      </c>
      <c r="AB243">
        <v>3</v>
      </c>
      <c r="AC243" t="s">
        <v>21</v>
      </c>
      <c r="AD243">
        <v>167</v>
      </c>
      <c r="AE243">
        <v>1</v>
      </c>
      <c r="AF243">
        <v>3</v>
      </c>
      <c r="AG243" t="s">
        <v>25</v>
      </c>
      <c r="AH243">
        <v>4</v>
      </c>
      <c r="AI243" t="s">
        <v>23</v>
      </c>
      <c r="AJ243" t="s">
        <v>69</v>
      </c>
      <c r="AK243">
        <v>1</v>
      </c>
      <c r="AL243">
        <v>2.6703695791497543E-3</v>
      </c>
      <c r="AM243" t="s">
        <v>83</v>
      </c>
      <c r="AN243" t="s">
        <v>94</v>
      </c>
      <c r="AO243" t="s">
        <v>95</v>
      </c>
    </row>
    <row r="244" spans="1:41" x14ac:dyDescent="0.3">
      <c r="A244">
        <v>40643</v>
      </c>
      <c r="B244">
        <v>7749</v>
      </c>
      <c r="C244">
        <v>123984</v>
      </c>
      <c r="D244">
        <v>5</v>
      </c>
      <c r="E244" t="s">
        <v>65</v>
      </c>
      <c r="F244" t="s">
        <v>30</v>
      </c>
      <c r="G244">
        <v>32</v>
      </c>
      <c r="H244">
        <v>1</v>
      </c>
      <c r="I244">
        <v>1</v>
      </c>
      <c r="J244">
        <v>80</v>
      </c>
      <c r="K244">
        <v>4</v>
      </c>
      <c r="L244">
        <v>1</v>
      </c>
      <c r="M244">
        <v>6</v>
      </c>
      <c r="N244">
        <v>2</v>
      </c>
      <c r="O244">
        <v>1</v>
      </c>
      <c r="P244">
        <v>1</v>
      </c>
      <c r="Q244">
        <v>1</v>
      </c>
      <c r="R244">
        <v>1</v>
      </c>
      <c r="S244">
        <v>27</v>
      </c>
      <c r="T244" t="s">
        <v>30</v>
      </c>
      <c r="U244" t="s">
        <v>41</v>
      </c>
      <c r="V244">
        <v>919</v>
      </c>
      <c r="W244" t="s">
        <v>34</v>
      </c>
      <c r="X244">
        <v>36</v>
      </c>
      <c r="Y244">
        <v>4</v>
      </c>
      <c r="Z244" t="s">
        <v>26</v>
      </c>
      <c r="AA244">
        <v>1</v>
      </c>
      <c r="AB244">
        <v>1</v>
      </c>
      <c r="AC244" t="s">
        <v>21</v>
      </c>
      <c r="AD244">
        <v>70</v>
      </c>
      <c r="AE244">
        <v>4</v>
      </c>
      <c r="AF244">
        <v>2</v>
      </c>
      <c r="AG244" t="s">
        <v>45</v>
      </c>
      <c r="AH244">
        <v>2</v>
      </c>
      <c r="AI244" t="s">
        <v>23</v>
      </c>
      <c r="AJ244" t="s">
        <v>71</v>
      </c>
      <c r="AK244">
        <v>1</v>
      </c>
      <c r="AL244">
        <v>2.6703695791497543E-3</v>
      </c>
      <c r="AM244" t="s">
        <v>83</v>
      </c>
      <c r="AN244" t="s">
        <v>94</v>
      </c>
      <c r="AO244" t="s">
        <v>95</v>
      </c>
    </row>
    <row r="245" spans="1:41" x14ac:dyDescent="0.3">
      <c r="A245">
        <v>41535</v>
      </c>
      <c r="B245">
        <v>32061</v>
      </c>
      <c r="C245">
        <v>256488</v>
      </c>
      <c r="D245">
        <v>0</v>
      </c>
      <c r="E245" t="s">
        <v>65</v>
      </c>
      <c r="F245" t="s">
        <v>30</v>
      </c>
      <c r="G245">
        <v>36</v>
      </c>
      <c r="H245">
        <v>3</v>
      </c>
      <c r="I245">
        <v>2</v>
      </c>
      <c r="J245">
        <v>80</v>
      </c>
      <c r="K245">
        <v>4</v>
      </c>
      <c r="L245">
        <v>1</v>
      </c>
      <c r="M245">
        <v>4</v>
      </c>
      <c r="N245">
        <v>3</v>
      </c>
      <c r="O245">
        <v>1</v>
      </c>
      <c r="P245">
        <v>1</v>
      </c>
      <c r="Q245">
        <v>1</v>
      </c>
      <c r="R245">
        <v>1</v>
      </c>
      <c r="S245">
        <v>55</v>
      </c>
      <c r="T245" t="s">
        <v>17</v>
      </c>
      <c r="U245" t="s">
        <v>41</v>
      </c>
      <c r="V245">
        <v>1146</v>
      </c>
      <c r="W245" t="s">
        <v>34</v>
      </c>
      <c r="X245">
        <v>30</v>
      </c>
      <c r="Y245">
        <v>4</v>
      </c>
      <c r="Z245" t="s">
        <v>25</v>
      </c>
      <c r="AA245">
        <v>1</v>
      </c>
      <c r="AB245">
        <v>1</v>
      </c>
      <c r="AC245" t="s">
        <v>27</v>
      </c>
      <c r="AD245">
        <v>104</v>
      </c>
      <c r="AE245">
        <v>1</v>
      </c>
      <c r="AF245">
        <v>4</v>
      </c>
      <c r="AG245" t="s">
        <v>25</v>
      </c>
      <c r="AH245">
        <v>4</v>
      </c>
      <c r="AI245" t="s">
        <v>29</v>
      </c>
      <c r="AJ245" t="s">
        <v>70</v>
      </c>
      <c r="AK245">
        <v>0</v>
      </c>
      <c r="AL245">
        <v>0</v>
      </c>
      <c r="AM245" t="s">
        <v>83</v>
      </c>
      <c r="AN245" t="s">
        <v>94</v>
      </c>
      <c r="AO245" t="s">
        <v>96</v>
      </c>
    </row>
    <row r="246" spans="1:41" x14ac:dyDescent="0.3">
      <c r="A246">
        <v>41671</v>
      </c>
      <c r="B246">
        <v>10891</v>
      </c>
      <c r="C246">
        <v>119801</v>
      </c>
      <c r="D246">
        <v>8</v>
      </c>
      <c r="E246" t="s">
        <v>65</v>
      </c>
      <c r="F246" t="s">
        <v>30</v>
      </c>
      <c r="G246">
        <v>26</v>
      </c>
      <c r="H246">
        <v>1</v>
      </c>
      <c r="I246">
        <v>2</v>
      </c>
      <c r="J246">
        <v>80</v>
      </c>
      <c r="K246">
        <v>4</v>
      </c>
      <c r="L246">
        <v>1</v>
      </c>
      <c r="M246">
        <v>1</v>
      </c>
      <c r="N246">
        <v>3</v>
      </c>
      <c r="O246">
        <v>1</v>
      </c>
      <c r="P246">
        <v>1</v>
      </c>
      <c r="Q246">
        <v>1</v>
      </c>
      <c r="R246">
        <v>1</v>
      </c>
      <c r="S246">
        <v>56</v>
      </c>
      <c r="T246" t="s">
        <v>17</v>
      </c>
      <c r="U246" t="s">
        <v>41</v>
      </c>
      <c r="V246">
        <v>1199</v>
      </c>
      <c r="W246" t="s">
        <v>19</v>
      </c>
      <c r="X246">
        <v>43</v>
      </c>
      <c r="Y246">
        <v>2</v>
      </c>
      <c r="Z246" t="s">
        <v>35</v>
      </c>
      <c r="AA246">
        <v>1</v>
      </c>
      <c r="AB246">
        <v>1</v>
      </c>
      <c r="AC246" t="s">
        <v>27</v>
      </c>
      <c r="AD246">
        <v>134</v>
      </c>
      <c r="AE246">
        <v>4</v>
      </c>
      <c r="AF246">
        <v>4</v>
      </c>
      <c r="AG246" t="s">
        <v>39</v>
      </c>
      <c r="AH246">
        <v>2</v>
      </c>
      <c r="AI246" t="s">
        <v>23</v>
      </c>
      <c r="AJ246" t="s">
        <v>69</v>
      </c>
      <c r="AK246">
        <v>0</v>
      </c>
      <c r="AL246">
        <v>0</v>
      </c>
      <c r="AM246" t="s">
        <v>83</v>
      </c>
      <c r="AN246" t="s">
        <v>94</v>
      </c>
      <c r="AO246" t="s">
        <v>95</v>
      </c>
    </row>
    <row r="247" spans="1:41" x14ac:dyDescent="0.3">
      <c r="A247">
        <v>45863</v>
      </c>
      <c r="B247">
        <v>5168</v>
      </c>
      <c r="C247">
        <v>139536</v>
      </c>
      <c r="D247">
        <v>5</v>
      </c>
      <c r="E247" t="s">
        <v>65</v>
      </c>
      <c r="F247" t="s">
        <v>17</v>
      </c>
      <c r="G247">
        <v>5</v>
      </c>
      <c r="H247">
        <v>4</v>
      </c>
      <c r="I247">
        <v>1</v>
      </c>
      <c r="J247">
        <v>80</v>
      </c>
      <c r="K247">
        <v>4</v>
      </c>
      <c r="L247">
        <v>1</v>
      </c>
      <c r="M247">
        <v>4</v>
      </c>
      <c r="N247">
        <v>3</v>
      </c>
      <c r="O247">
        <v>1</v>
      </c>
      <c r="P247">
        <v>1</v>
      </c>
      <c r="Q247">
        <v>1</v>
      </c>
      <c r="R247">
        <v>1</v>
      </c>
      <c r="S247">
        <v>39</v>
      </c>
      <c r="T247" t="s">
        <v>17</v>
      </c>
      <c r="U247" t="s">
        <v>41</v>
      </c>
      <c r="V247">
        <v>895</v>
      </c>
      <c r="W247" t="s">
        <v>19</v>
      </c>
      <c r="X247">
        <v>44</v>
      </c>
      <c r="Y247">
        <v>2</v>
      </c>
      <c r="Z247" t="s">
        <v>20</v>
      </c>
      <c r="AA247">
        <v>1</v>
      </c>
      <c r="AB247">
        <v>4</v>
      </c>
      <c r="AC247" t="s">
        <v>21</v>
      </c>
      <c r="AD247">
        <v>112</v>
      </c>
      <c r="AE247">
        <v>2</v>
      </c>
      <c r="AF247">
        <v>2</v>
      </c>
      <c r="AG247" t="s">
        <v>45</v>
      </c>
      <c r="AH247">
        <v>2</v>
      </c>
      <c r="AI247" t="s">
        <v>29</v>
      </c>
      <c r="AJ247" t="s">
        <v>67</v>
      </c>
      <c r="AK247">
        <v>0</v>
      </c>
      <c r="AL247">
        <v>0</v>
      </c>
      <c r="AM247" t="s">
        <v>83</v>
      </c>
      <c r="AN247" t="s">
        <v>94</v>
      </c>
      <c r="AO247" t="s">
        <v>96</v>
      </c>
    </row>
    <row r="248" spans="1:41" x14ac:dyDescent="0.3">
      <c r="A248">
        <v>46910</v>
      </c>
      <c r="B248">
        <v>9081</v>
      </c>
      <c r="C248">
        <v>236106</v>
      </c>
      <c r="D248">
        <v>5</v>
      </c>
      <c r="E248" t="s">
        <v>65</v>
      </c>
      <c r="F248" t="s">
        <v>30</v>
      </c>
      <c r="G248">
        <v>47</v>
      </c>
      <c r="H248">
        <v>1</v>
      </c>
      <c r="I248">
        <v>2</v>
      </c>
      <c r="J248">
        <v>80</v>
      </c>
      <c r="K248">
        <v>4</v>
      </c>
      <c r="L248">
        <v>1</v>
      </c>
      <c r="M248">
        <v>2</v>
      </c>
      <c r="N248">
        <v>3</v>
      </c>
      <c r="O248">
        <v>1</v>
      </c>
      <c r="P248">
        <v>1</v>
      </c>
      <c r="Q248">
        <v>1</v>
      </c>
      <c r="R248">
        <v>1</v>
      </c>
      <c r="S248">
        <v>24</v>
      </c>
      <c r="T248" t="s">
        <v>17</v>
      </c>
      <c r="U248" t="s">
        <v>41</v>
      </c>
      <c r="V248">
        <v>933</v>
      </c>
      <c r="W248" t="s">
        <v>31</v>
      </c>
      <c r="X248">
        <v>35</v>
      </c>
      <c r="Y248">
        <v>4</v>
      </c>
      <c r="Z248" t="s">
        <v>35</v>
      </c>
      <c r="AA248">
        <v>1</v>
      </c>
      <c r="AB248">
        <v>3</v>
      </c>
      <c r="AC248" t="s">
        <v>21</v>
      </c>
      <c r="AD248">
        <v>120</v>
      </c>
      <c r="AE248">
        <v>3</v>
      </c>
      <c r="AF248">
        <v>1</v>
      </c>
      <c r="AG248" t="s">
        <v>44</v>
      </c>
      <c r="AH248">
        <v>1</v>
      </c>
      <c r="AI248" t="s">
        <v>23</v>
      </c>
      <c r="AJ248" t="s">
        <v>68</v>
      </c>
      <c r="AK248">
        <v>0</v>
      </c>
      <c r="AL248">
        <v>0</v>
      </c>
      <c r="AM248" t="s">
        <v>83</v>
      </c>
      <c r="AN248" t="s">
        <v>94</v>
      </c>
      <c r="AO248" t="s">
        <v>95</v>
      </c>
    </row>
    <row r="249" spans="1:41" x14ac:dyDescent="0.3">
      <c r="A249">
        <v>65</v>
      </c>
      <c r="B249">
        <v>18047</v>
      </c>
      <c r="C249">
        <v>342893</v>
      </c>
      <c r="D249">
        <v>3</v>
      </c>
      <c r="E249" t="s">
        <v>65</v>
      </c>
      <c r="F249" t="s">
        <v>17</v>
      </c>
      <c r="G249">
        <v>17</v>
      </c>
      <c r="H249">
        <v>2</v>
      </c>
      <c r="I249">
        <v>3</v>
      </c>
      <c r="J249">
        <v>80</v>
      </c>
      <c r="K249">
        <v>2</v>
      </c>
      <c r="L249">
        <v>1</v>
      </c>
      <c r="M249">
        <v>1</v>
      </c>
      <c r="N249">
        <v>2</v>
      </c>
      <c r="O249">
        <v>1</v>
      </c>
      <c r="P249">
        <v>1</v>
      </c>
      <c r="Q249">
        <v>1</v>
      </c>
      <c r="R249">
        <v>1</v>
      </c>
      <c r="S249">
        <v>24</v>
      </c>
      <c r="T249" t="s">
        <v>30</v>
      </c>
      <c r="U249" t="s">
        <v>24</v>
      </c>
      <c r="V249">
        <v>562</v>
      </c>
      <c r="W249" t="s">
        <v>25</v>
      </c>
      <c r="X249">
        <v>48</v>
      </c>
      <c r="Y249">
        <v>2</v>
      </c>
      <c r="Z249" t="s">
        <v>35</v>
      </c>
      <c r="AA249">
        <v>1</v>
      </c>
      <c r="AB249">
        <v>3</v>
      </c>
      <c r="AC249" t="s">
        <v>27</v>
      </c>
      <c r="AD249">
        <v>121</v>
      </c>
      <c r="AE249">
        <v>2</v>
      </c>
      <c r="AF249">
        <v>3</v>
      </c>
      <c r="AG249" t="s">
        <v>22</v>
      </c>
      <c r="AH249">
        <v>3</v>
      </c>
      <c r="AI249" t="s">
        <v>29</v>
      </c>
      <c r="AJ249" t="s">
        <v>68</v>
      </c>
      <c r="AK249">
        <v>1</v>
      </c>
      <c r="AL249">
        <v>2.6703695791497543E-3</v>
      </c>
      <c r="AM249" t="s">
        <v>83</v>
      </c>
      <c r="AN249" t="s">
        <v>94</v>
      </c>
      <c r="AO249" t="s">
        <v>95</v>
      </c>
    </row>
    <row r="250" spans="1:41" x14ac:dyDescent="0.3">
      <c r="A250">
        <v>7319</v>
      </c>
      <c r="B250">
        <v>15300</v>
      </c>
      <c r="C250">
        <v>321300</v>
      </c>
      <c r="D250">
        <v>1</v>
      </c>
      <c r="E250" t="s">
        <v>65</v>
      </c>
      <c r="F250" t="s">
        <v>17</v>
      </c>
      <c r="G250">
        <v>25</v>
      </c>
      <c r="H250">
        <v>3</v>
      </c>
      <c r="I250">
        <v>4</v>
      </c>
      <c r="J250">
        <v>80</v>
      </c>
      <c r="K250">
        <v>1</v>
      </c>
      <c r="L250">
        <v>1</v>
      </c>
      <c r="M250">
        <v>6</v>
      </c>
      <c r="N250">
        <v>2</v>
      </c>
      <c r="O250">
        <v>1</v>
      </c>
      <c r="P250">
        <v>1</v>
      </c>
      <c r="Q250">
        <v>1</v>
      </c>
      <c r="R250">
        <v>1</v>
      </c>
      <c r="S250">
        <v>46</v>
      </c>
      <c r="T250" t="s">
        <v>30</v>
      </c>
      <c r="U250" t="s">
        <v>24</v>
      </c>
      <c r="V250">
        <v>1259</v>
      </c>
      <c r="W250" t="s">
        <v>25</v>
      </c>
      <c r="X250">
        <v>32</v>
      </c>
      <c r="Y250">
        <v>5</v>
      </c>
      <c r="Z250" t="s">
        <v>26</v>
      </c>
      <c r="AA250">
        <v>1</v>
      </c>
      <c r="AB250">
        <v>4</v>
      </c>
      <c r="AC250" t="s">
        <v>21</v>
      </c>
      <c r="AD250">
        <v>36</v>
      </c>
      <c r="AE250">
        <v>4</v>
      </c>
      <c r="AF250">
        <v>3</v>
      </c>
      <c r="AG250" t="s">
        <v>22</v>
      </c>
      <c r="AH250">
        <v>1</v>
      </c>
      <c r="AI250" t="s">
        <v>37</v>
      </c>
      <c r="AJ250" t="s">
        <v>70</v>
      </c>
      <c r="AK250">
        <v>1</v>
      </c>
      <c r="AL250">
        <v>2.6703695791497543E-3</v>
      </c>
      <c r="AM250" t="s">
        <v>83</v>
      </c>
      <c r="AN250" t="s">
        <v>94</v>
      </c>
      <c r="AO250" t="s">
        <v>96</v>
      </c>
    </row>
    <row r="251" spans="1:41" x14ac:dyDescent="0.3">
      <c r="A251">
        <v>2113</v>
      </c>
      <c r="B251">
        <v>18017</v>
      </c>
      <c r="C251">
        <v>540510</v>
      </c>
      <c r="D251">
        <v>1</v>
      </c>
      <c r="E251" t="s">
        <v>65</v>
      </c>
      <c r="F251" t="s">
        <v>17</v>
      </c>
      <c r="G251">
        <v>40</v>
      </c>
      <c r="H251">
        <v>2</v>
      </c>
      <c r="I251">
        <v>2</v>
      </c>
      <c r="J251">
        <v>80</v>
      </c>
      <c r="K251">
        <v>2</v>
      </c>
      <c r="L251">
        <v>1</v>
      </c>
      <c r="M251">
        <v>3</v>
      </c>
      <c r="N251">
        <v>1</v>
      </c>
      <c r="O251">
        <v>1</v>
      </c>
      <c r="P251">
        <v>1</v>
      </c>
      <c r="Q251">
        <v>1</v>
      </c>
      <c r="R251">
        <v>1</v>
      </c>
      <c r="S251">
        <v>29</v>
      </c>
      <c r="T251" t="s">
        <v>30</v>
      </c>
      <c r="U251" t="s">
        <v>24</v>
      </c>
      <c r="V251">
        <v>1340</v>
      </c>
      <c r="W251" t="s">
        <v>38</v>
      </c>
      <c r="X251">
        <v>35</v>
      </c>
      <c r="Y251">
        <v>5</v>
      </c>
      <c r="Z251" t="s">
        <v>26</v>
      </c>
      <c r="AA251">
        <v>1</v>
      </c>
      <c r="AB251">
        <v>1</v>
      </c>
      <c r="AC251" t="s">
        <v>27</v>
      </c>
      <c r="AD251">
        <v>147</v>
      </c>
      <c r="AE251">
        <v>1</v>
      </c>
      <c r="AF251">
        <v>3</v>
      </c>
      <c r="AG251" t="s">
        <v>25</v>
      </c>
      <c r="AH251">
        <v>3</v>
      </c>
      <c r="AI251" t="s">
        <v>23</v>
      </c>
      <c r="AJ251" t="s">
        <v>71</v>
      </c>
      <c r="AK251">
        <v>1</v>
      </c>
      <c r="AL251">
        <v>2.6703695791497543E-3</v>
      </c>
      <c r="AM251" t="s">
        <v>83</v>
      </c>
      <c r="AN251" t="s">
        <v>94</v>
      </c>
      <c r="AO251" t="s">
        <v>95</v>
      </c>
    </row>
    <row r="252" spans="1:41" x14ac:dyDescent="0.3">
      <c r="A252">
        <v>9247</v>
      </c>
      <c r="B252">
        <v>22457</v>
      </c>
      <c r="C252">
        <v>134742</v>
      </c>
      <c r="D252">
        <v>2</v>
      </c>
      <c r="E252" t="s">
        <v>65</v>
      </c>
      <c r="F252" t="s">
        <v>17</v>
      </c>
      <c r="G252">
        <v>34</v>
      </c>
      <c r="H252">
        <v>1</v>
      </c>
      <c r="I252">
        <v>3</v>
      </c>
      <c r="J252">
        <v>80</v>
      </c>
      <c r="K252">
        <v>1</v>
      </c>
      <c r="L252">
        <v>1</v>
      </c>
      <c r="M252">
        <v>4</v>
      </c>
      <c r="N252">
        <v>2</v>
      </c>
      <c r="O252">
        <v>1</v>
      </c>
      <c r="P252">
        <v>1</v>
      </c>
      <c r="Q252">
        <v>1</v>
      </c>
      <c r="R252">
        <v>1</v>
      </c>
      <c r="S252">
        <v>50</v>
      </c>
      <c r="T252" t="s">
        <v>30</v>
      </c>
      <c r="U252" t="s">
        <v>24</v>
      </c>
      <c r="V252">
        <v>1237</v>
      </c>
      <c r="W252" t="s">
        <v>34</v>
      </c>
      <c r="X252">
        <v>34</v>
      </c>
      <c r="Y252">
        <v>4</v>
      </c>
      <c r="Z252" t="s">
        <v>25</v>
      </c>
      <c r="AA252">
        <v>1</v>
      </c>
      <c r="AB252">
        <v>1</v>
      </c>
      <c r="AC252" t="s">
        <v>21</v>
      </c>
      <c r="AD252">
        <v>176</v>
      </c>
      <c r="AE252">
        <v>4</v>
      </c>
      <c r="AF252">
        <v>3</v>
      </c>
      <c r="AG252" t="s">
        <v>22</v>
      </c>
      <c r="AH252">
        <v>1</v>
      </c>
      <c r="AI252" t="s">
        <v>37</v>
      </c>
      <c r="AJ252" t="s">
        <v>70</v>
      </c>
      <c r="AK252">
        <v>1</v>
      </c>
      <c r="AL252">
        <v>2.6703695791497543E-3</v>
      </c>
      <c r="AM252" t="s">
        <v>83</v>
      </c>
      <c r="AN252" t="s">
        <v>94</v>
      </c>
      <c r="AO252" t="s">
        <v>95</v>
      </c>
    </row>
    <row r="253" spans="1:41" x14ac:dyDescent="0.3">
      <c r="A253">
        <v>9310</v>
      </c>
      <c r="B253">
        <v>33327</v>
      </c>
      <c r="C253">
        <v>333270</v>
      </c>
      <c r="D253">
        <v>4</v>
      </c>
      <c r="E253" t="s">
        <v>65</v>
      </c>
      <c r="F253" t="s">
        <v>30</v>
      </c>
      <c r="G253">
        <v>27</v>
      </c>
      <c r="H253">
        <v>3</v>
      </c>
      <c r="I253">
        <v>2</v>
      </c>
      <c r="J253">
        <v>80</v>
      </c>
      <c r="K253">
        <v>1</v>
      </c>
      <c r="L253">
        <v>1</v>
      </c>
      <c r="M253">
        <v>3</v>
      </c>
      <c r="N253">
        <v>1</v>
      </c>
      <c r="O253">
        <v>1</v>
      </c>
      <c r="P253">
        <v>1</v>
      </c>
      <c r="Q253">
        <v>1</v>
      </c>
      <c r="R253">
        <v>1</v>
      </c>
      <c r="S253">
        <v>52</v>
      </c>
      <c r="T253" t="s">
        <v>30</v>
      </c>
      <c r="U253" t="s">
        <v>24</v>
      </c>
      <c r="V253">
        <v>327</v>
      </c>
      <c r="W253" t="s">
        <v>31</v>
      </c>
      <c r="X253">
        <v>27</v>
      </c>
      <c r="Y253">
        <v>3</v>
      </c>
      <c r="Z253" t="s">
        <v>25</v>
      </c>
      <c r="AA253">
        <v>1</v>
      </c>
      <c r="AB253">
        <v>4</v>
      </c>
      <c r="AC253" t="s">
        <v>21</v>
      </c>
      <c r="AD253">
        <v>138</v>
      </c>
      <c r="AE253">
        <v>4</v>
      </c>
      <c r="AF253">
        <v>2</v>
      </c>
      <c r="AG253" t="s">
        <v>40</v>
      </c>
      <c r="AH253">
        <v>3</v>
      </c>
      <c r="AI253" t="s">
        <v>23</v>
      </c>
      <c r="AJ253" t="s">
        <v>70</v>
      </c>
      <c r="AK253">
        <v>1</v>
      </c>
      <c r="AL253">
        <v>2.6703695791497543E-3</v>
      </c>
      <c r="AM253" t="s">
        <v>83</v>
      </c>
      <c r="AN253" t="s">
        <v>94</v>
      </c>
      <c r="AO253" t="s">
        <v>96</v>
      </c>
    </row>
    <row r="254" spans="1:41" x14ac:dyDescent="0.3">
      <c r="A254">
        <v>2266</v>
      </c>
      <c r="B254">
        <v>33512</v>
      </c>
      <c r="C254">
        <v>569704</v>
      </c>
      <c r="D254">
        <v>3</v>
      </c>
      <c r="E254" t="s">
        <v>65</v>
      </c>
      <c r="F254" t="s">
        <v>30</v>
      </c>
      <c r="G254">
        <v>29</v>
      </c>
      <c r="H254">
        <v>3</v>
      </c>
      <c r="I254">
        <v>4</v>
      </c>
      <c r="J254">
        <v>80</v>
      </c>
      <c r="K254">
        <v>2</v>
      </c>
      <c r="L254">
        <v>1</v>
      </c>
      <c r="M254">
        <v>3</v>
      </c>
      <c r="N254">
        <v>2</v>
      </c>
      <c r="O254">
        <v>1</v>
      </c>
      <c r="P254">
        <v>1</v>
      </c>
      <c r="Q254">
        <v>1</v>
      </c>
      <c r="R254">
        <v>1</v>
      </c>
      <c r="S254">
        <v>47</v>
      </c>
      <c r="T254" t="s">
        <v>30</v>
      </c>
      <c r="U254" t="s">
        <v>24</v>
      </c>
      <c r="V254">
        <v>1092</v>
      </c>
      <c r="W254" t="s">
        <v>19</v>
      </c>
      <c r="X254">
        <v>47</v>
      </c>
      <c r="Y254">
        <v>3</v>
      </c>
      <c r="Z254" t="s">
        <v>25</v>
      </c>
      <c r="AA254">
        <v>1</v>
      </c>
      <c r="AB254">
        <v>4</v>
      </c>
      <c r="AC254" t="s">
        <v>27</v>
      </c>
      <c r="AD254">
        <v>115</v>
      </c>
      <c r="AE254">
        <v>3</v>
      </c>
      <c r="AF254">
        <v>2</v>
      </c>
      <c r="AG254" t="s">
        <v>40</v>
      </c>
      <c r="AH254">
        <v>3</v>
      </c>
      <c r="AI254" t="s">
        <v>29</v>
      </c>
      <c r="AJ254" t="s">
        <v>70</v>
      </c>
      <c r="AK254">
        <v>1</v>
      </c>
      <c r="AL254">
        <v>2.6703695791497543E-3</v>
      </c>
      <c r="AM254" t="s">
        <v>83</v>
      </c>
      <c r="AN254" t="s">
        <v>94</v>
      </c>
      <c r="AO254" t="s">
        <v>96</v>
      </c>
    </row>
    <row r="255" spans="1:41" x14ac:dyDescent="0.3">
      <c r="A255">
        <v>9473</v>
      </c>
      <c r="B255">
        <v>26330</v>
      </c>
      <c r="C255">
        <v>52660</v>
      </c>
      <c r="D255">
        <v>2</v>
      </c>
      <c r="E255" t="s">
        <v>65</v>
      </c>
      <c r="F255" t="s">
        <v>17</v>
      </c>
      <c r="G255">
        <v>4</v>
      </c>
      <c r="H255">
        <v>2</v>
      </c>
      <c r="I255">
        <v>4</v>
      </c>
      <c r="J255">
        <v>80</v>
      </c>
      <c r="K255">
        <v>1</v>
      </c>
      <c r="L255">
        <v>1</v>
      </c>
      <c r="M255">
        <v>4</v>
      </c>
      <c r="N255">
        <v>1</v>
      </c>
      <c r="O255">
        <v>1</v>
      </c>
      <c r="P255">
        <v>1</v>
      </c>
      <c r="Q255">
        <v>1</v>
      </c>
      <c r="R255">
        <v>1</v>
      </c>
      <c r="S255">
        <v>38</v>
      </c>
      <c r="T255" t="s">
        <v>30</v>
      </c>
      <c r="U255" t="s">
        <v>24</v>
      </c>
      <c r="V255">
        <v>1311</v>
      </c>
      <c r="W255" t="s">
        <v>31</v>
      </c>
      <c r="X255">
        <v>39</v>
      </c>
      <c r="Y255">
        <v>5</v>
      </c>
      <c r="Z255" t="s">
        <v>25</v>
      </c>
      <c r="AA255">
        <v>1</v>
      </c>
      <c r="AB255">
        <v>1</v>
      </c>
      <c r="AC255" t="s">
        <v>21</v>
      </c>
      <c r="AD255">
        <v>200</v>
      </c>
      <c r="AE255">
        <v>3</v>
      </c>
      <c r="AF255">
        <v>3</v>
      </c>
      <c r="AG255" t="s">
        <v>33</v>
      </c>
      <c r="AH255">
        <v>2</v>
      </c>
      <c r="AI255" t="s">
        <v>23</v>
      </c>
      <c r="AJ255" t="s">
        <v>67</v>
      </c>
      <c r="AK255">
        <v>1</v>
      </c>
      <c r="AL255">
        <v>2.6703695791497543E-3</v>
      </c>
      <c r="AM255" t="s">
        <v>83</v>
      </c>
      <c r="AN255" t="s">
        <v>94</v>
      </c>
      <c r="AO255" t="s">
        <v>95</v>
      </c>
    </row>
    <row r="256" spans="1:41" x14ac:dyDescent="0.3">
      <c r="A256">
        <v>2480</v>
      </c>
      <c r="B256">
        <v>6338</v>
      </c>
      <c r="C256">
        <v>12676</v>
      </c>
      <c r="D256">
        <v>3</v>
      </c>
      <c r="E256" t="s">
        <v>65</v>
      </c>
      <c r="F256" t="s">
        <v>17</v>
      </c>
      <c r="G256">
        <v>11</v>
      </c>
      <c r="H256">
        <v>4</v>
      </c>
      <c r="I256">
        <v>2</v>
      </c>
      <c r="J256">
        <v>80</v>
      </c>
      <c r="K256">
        <v>4</v>
      </c>
      <c r="L256">
        <v>1</v>
      </c>
      <c r="M256">
        <v>3</v>
      </c>
      <c r="N256">
        <v>2</v>
      </c>
      <c r="O256">
        <v>1</v>
      </c>
      <c r="P256">
        <v>1</v>
      </c>
      <c r="Q256">
        <v>1</v>
      </c>
      <c r="R256">
        <v>1</v>
      </c>
      <c r="S256">
        <v>39</v>
      </c>
      <c r="T256" t="s">
        <v>30</v>
      </c>
      <c r="U256" t="s">
        <v>24</v>
      </c>
      <c r="V256">
        <v>1199</v>
      </c>
      <c r="W256" t="s">
        <v>19</v>
      </c>
      <c r="X256">
        <v>47</v>
      </c>
      <c r="Y256">
        <v>4</v>
      </c>
      <c r="Z256" t="s">
        <v>26</v>
      </c>
      <c r="AA256">
        <v>1</v>
      </c>
      <c r="AB256">
        <v>3</v>
      </c>
      <c r="AC256" t="s">
        <v>21</v>
      </c>
      <c r="AD256">
        <v>104</v>
      </c>
      <c r="AE256">
        <v>2</v>
      </c>
      <c r="AF256">
        <v>5</v>
      </c>
      <c r="AG256" t="s">
        <v>25</v>
      </c>
      <c r="AH256">
        <v>3</v>
      </c>
      <c r="AI256" t="s">
        <v>37</v>
      </c>
      <c r="AJ256" t="s">
        <v>67</v>
      </c>
      <c r="AK256">
        <v>1</v>
      </c>
      <c r="AL256">
        <v>2.6703695791497543E-3</v>
      </c>
      <c r="AM256" t="s">
        <v>83</v>
      </c>
      <c r="AN256" t="s">
        <v>94</v>
      </c>
      <c r="AO256" t="s">
        <v>96</v>
      </c>
    </row>
    <row r="257" spans="1:41" x14ac:dyDescent="0.3">
      <c r="A257">
        <v>11905</v>
      </c>
      <c r="B257">
        <v>17114</v>
      </c>
      <c r="C257">
        <v>256710</v>
      </c>
      <c r="D257">
        <v>2</v>
      </c>
      <c r="E257" t="s">
        <v>65</v>
      </c>
      <c r="F257" t="s">
        <v>30</v>
      </c>
      <c r="G257">
        <v>41</v>
      </c>
      <c r="H257">
        <v>4</v>
      </c>
      <c r="I257">
        <v>2</v>
      </c>
      <c r="J257">
        <v>80</v>
      </c>
      <c r="K257">
        <v>1</v>
      </c>
      <c r="L257">
        <v>1</v>
      </c>
      <c r="M257">
        <v>5</v>
      </c>
      <c r="N257">
        <v>2</v>
      </c>
      <c r="O257">
        <v>1</v>
      </c>
      <c r="P257">
        <v>1</v>
      </c>
      <c r="Q257">
        <v>1</v>
      </c>
      <c r="R257">
        <v>1</v>
      </c>
      <c r="S257">
        <v>45</v>
      </c>
      <c r="T257" t="s">
        <v>30</v>
      </c>
      <c r="U257" t="s">
        <v>24</v>
      </c>
      <c r="V257">
        <v>1299</v>
      </c>
      <c r="W257" t="s">
        <v>19</v>
      </c>
      <c r="X257">
        <v>36</v>
      </c>
      <c r="Y257">
        <v>5</v>
      </c>
      <c r="Z257" t="s">
        <v>35</v>
      </c>
      <c r="AA257">
        <v>1</v>
      </c>
      <c r="AB257">
        <v>1</v>
      </c>
      <c r="AC257" t="s">
        <v>21</v>
      </c>
      <c r="AD257">
        <v>162</v>
      </c>
      <c r="AE257">
        <v>1</v>
      </c>
      <c r="AF257">
        <v>2</v>
      </c>
      <c r="AG257" t="s">
        <v>40</v>
      </c>
      <c r="AH257">
        <v>3</v>
      </c>
      <c r="AI257" t="s">
        <v>29</v>
      </c>
      <c r="AJ257" t="s">
        <v>67</v>
      </c>
      <c r="AK257">
        <v>1</v>
      </c>
      <c r="AL257">
        <v>2.6703695791497543E-3</v>
      </c>
      <c r="AM257" t="s">
        <v>83</v>
      </c>
      <c r="AN257" t="s">
        <v>94</v>
      </c>
      <c r="AO257" t="s">
        <v>96</v>
      </c>
    </row>
    <row r="258" spans="1:41" x14ac:dyDescent="0.3">
      <c r="A258">
        <v>14067</v>
      </c>
      <c r="B258">
        <v>19227</v>
      </c>
      <c r="C258">
        <v>211497</v>
      </c>
      <c r="D258">
        <v>4</v>
      </c>
      <c r="E258" t="s">
        <v>65</v>
      </c>
      <c r="F258" t="s">
        <v>30</v>
      </c>
      <c r="G258">
        <v>30</v>
      </c>
      <c r="H258">
        <v>4</v>
      </c>
      <c r="I258">
        <v>4</v>
      </c>
      <c r="J258">
        <v>80</v>
      </c>
      <c r="K258">
        <v>1</v>
      </c>
      <c r="L258">
        <v>1</v>
      </c>
      <c r="M258">
        <v>4</v>
      </c>
      <c r="N258">
        <v>2</v>
      </c>
      <c r="O258">
        <v>1</v>
      </c>
      <c r="P258">
        <v>1</v>
      </c>
      <c r="Q258">
        <v>1</v>
      </c>
      <c r="R258">
        <v>1</v>
      </c>
      <c r="S258">
        <v>41</v>
      </c>
      <c r="T258" t="s">
        <v>30</v>
      </c>
      <c r="U258" t="s">
        <v>24</v>
      </c>
      <c r="V258">
        <v>1068</v>
      </c>
      <c r="W258" t="s">
        <v>34</v>
      </c>
      <c r="X258">
        <v>50</v>
      </c>
      <c r="Y258">
        <v>2</v>
      </c>
      <c r="Z258" t="s">
        <v>35</v>
      </c>
      <c r="AA258">
        <v>1</v>
      </c>
      <c r="AB258">
        <v>1</v>
      </c>
      <c r="AC258" t="s">
        <v>21</v>
      </c>
      <c r="AD258">
        <v>158</v>
      </c>
      <c r="AE258">
        <v>3</v>
      </c>
      <c r="AF258">
        <v>1</v>
      </c>
      <c r="AG258" t="s">
        <v>39</v>
      </c>
      <c r="AH258">
        <v>1</v>
      </c>
      <c r="AI258" t="s">
        <v>37</v>
      </c>
      <c r="AJ258" t="s">
        <v>67</v>
      </c>
      <c r="AK258">
        <v>1</v>
      </c>
      <c r="AL258">
        <v>2.6703695791497543E-3</v>
      </c>
      <c r="AM258" t="s">
        <v>83</v>
      </c>
      <c r="AN258" t="s">
        <v>94</v>
      </c>
      <c r="AO258" t="s">
        <v>96</v>
      </c>
    </row>
    <row r="259" spans="1:41" x14ac:dyDescent="0.3">
      <c r="A259">
        <v>3443</v>
      </c>
      <c r="B259">
        <v>25101</v>
      </c>
      <c r="C259">
        <v>527121</v>
      </c>
      <c r="D259">
        <v>4</v>
      </c>
      <c r="E259" t="s">
        <v>65</v>
      </c>
      <c r="F259" t="s">
        <v>17</v>
      </c>
      <c r="G259">
        <v>36</v>
      </c>
      <c r="H259">
        <v>3</v>
      </c>
      <c r="I259">
        <v>2</v>
      </c>
      <c r="J259">
        <v>80</v>
      </c>
      <c r="K259">
        <v>3</v>
      </c>
      <c r="L259">
        <v>1</v>
      </c>
      <c r="M259">
        <v>6</v>
      </c>
      <c r="N259">
        <v>4</v>
      </c>
      <c r="O259">
        <v>1</v>
      </c>
      <c r="P259">
        <v>1</v>
      </c>
      <c r="Q259">
        <v>1</v>
      </c>
      <c r="R259">
        <v>1</v>
      </c>
      <c r="S259">
        <v>33</v>
      </c>
      <c r="T259" t="s">
        <v>30</v>
      </c>
      <c r="U259" t="s">
        <v>24</v>
      </c>
      <c r="V259">
        <v>844</v>
      </c>
      <c r="W259" t="s">
        <v>38</v>
      </c>
      <c r="X259">
        <v>34</v>
      </c>
      <c r="Y259">
        <v>3</v>
      </c>
      <c r="Z259" t="s">
        <v>35</v>
      </c>
      <c r="AA259">
        <v>1</v>
      </c>
      <c r="AB259">
        <v>1</v>
      </c>
      <c r="AC259" t="s">
        <v>21</v>
      </c>
      <c r="AD259">
        <v>184</v>
      </c>
      <c r="AE259">
        <v>3</v>
      </c>
      <c r="AF259">
        <v>2</v>
      </c>
      <c r="AG259" t="s">
        <v>36</v>
      </c>
      <c r="AH259">
        <v>4</v>
      </c>
      <c r="AI259" t="s">
        <v>29</v>
      </c>
      <c r="AJ259" t="s">
        <v>71</v>
      </c>
      <c r="AK259">
        <v>1</v>
      </c>
      <c r="AL259">
        <v>2.6703695791497543E-3</v>
      </c>
      <c r="AM259" t="s">
        <v>83</v>
      </c>
      <c r="AN259" t="s">
        <v>94</v>
      </c>
      <c r="AO259" t="s">
        <v>96</v>
      </c>
    </row>
    <row r="260" spans="1:41" x14ac:dyDescent="0.3">
      <c r="A260">
        <v>14583</v>
      </c>
      <c r="B260">
        <v>47929</v>
      </c>
      <c r="C260">
        <v>527219</v>
      </c>
      <c r="D260">
        <v>1</v>
      </c>
      <c r="E260" t="s">
        <v>65</v>
      </c>
      <c r="F260" t="s">
        <v>30</v>
      </c>
      <c r="G260">
        <v>48</v>
      </c>
      <c r="H260">
        <v>2</v>
      </c>
      <c r="I260">
        <v>4</v>
      </c>
      <c r="J260">
        <v>80</v>
      </c>
      <c r="K260">
        <v>1</v>
      </c>
      <c r="L260">
        <v>1</v>
      </c>
      <c r="M260">
        <v>6</v>
      </c>
      <c r="N260">
        <v>2</v>
      </c>
      <c r="O260">
        <v>1</v>
      </c>
      <c r="P260">
        <v>1</v>
      </c>
      <c r="Q260">
        <v>1</v>
      </c>
      <c r="R260">
        <v>1</v>
      </c>
      <c r="S260">
        <v>37</v>
      </c>
      <c r="T260" t="s">
        <v>30</v>
      </c>
      <c r="U260" t="s">
        <v>24</v>
      </c>
      <c r="V260">
        <v>185</v>
      </c>
      <c r="W260" t="s">
        <v>43</v>
      </c>
      <c r="X260">
        <v>29</v>
      </c>
      <c r="Y260">
        <v>4</v>
      </c>
      <c r="Z260" t="s">
        <v>42</v>
      </c>
      <c r="AA260">
        <v>1</v>
      </c>
      <c r="AB260">
        <v>1</v>
      </c>
      <c r="AC260" t="s">
        <v>21</v>
      </c>
      <c r="AD260">
        <v>156</v>
      </c>
      <c r="AE260">
        <v>3</v>
      </c>
      <c r="AF260">
        <v>1</v>
      </c>
      <c r="AG260" t="s">
        <v>45</v>
      </c>
      <c r="AH260">
        <v>3</v>
      </c>
      <c r="AI260" t="s">
        <v>23</v>
      </c>
      <c r="AJ260" t="s">
        <v>67</v>
      </c>
      <c r="AK260">
        <v>1</v>
      </c>
      <c r="AL260">
        <v>2.6703695791497543E-3</v>
      </c>
      <c r="AM260" t="s">
        <v>83</v>
      </c>
      <c r="AN260" t="s">
        <v>94</v>
      </c>
      <c r="AO260" t="s">
        <v>95</v>
      </c>
    </row>
    <row r="261" spans="1:41" x14ac:dyDescent="0.3">
      <c r="A261">
        <v>16069</v>
      </c>
      <c r="B261">
        <v>28383</v>
      </c>
      <c r="C261">
        <v>794724</v>
      </c>
      <c r="D261">
        <v>3</v>
      </c>
      <c r="E261" t="s">
        <v>65</v>
      </c>
      <c r="F261" t="s">
        <v>30</v>
      </c>
      <c r="G261">
        <v>26</v>
      </c>
      <c r="H261">
        <v>4</v>
      </c>
      <c r="I261">
        <v>3</v>
      </c>
      <c r="J261">
        <v>80</v>
      </c>
      <c r="K261">
        <v>1</v>
      </c>
      <c r="L261">
        <v>1</v>
      </c>
      <c r="M261">
        <v>6</v>
      </c>
      <c r="N261">
        <v>1</v>
      </c>
      <c r="O261">
        <v>1</v>
      </c>
      <c r="P261">
        <v>1</v>
      </c>
      <c r="Q261">
        <v>1</v>
      </c>
      <c r="R261">
        <v>1</v>
      </c>
      <c r="S261">
        <v>44</v>
      </c>
      <c r="T261" t="s">
        <v>30</v>
      </c>
      <c r="U261" t="s">
        <v>24</v>
      </c>
      <c r="V261">
        <v>898</v>
      </c>
      <c r="W261" t="s">
        <v>25</v>
      </c>
      <c r="X261">
        <v>37</v>
      </c>
      <c r="Y261">
        <v>4</v>
      </c>
      <c r="Z261" t="s">
        <v>42</v>
      </c>
      <c r="AA261">
        <v>1</v>
      </c>
      <c r="AB261">
        <v>1</v>
      </c>
      <c r="AC261" t="s">
        <v>21</v>
      </c>
      <c r="AD261">
        <v>164</v>
      </c>
      <c r="AE261">
        <v>3</v>
      </c>
      <c r="AF261">
        <v>1</v>
      </c>
      <c r="AG261" t="s">
        <v>28</v>
      </c>
      <c r="AH261">
        <v>2</v>
      </c>
      <c r="AI261" t="s">
        <v>37</v>
      </c>
      <c r="AJ261" t="s">
        <v>67</v>
      </c>
      <c r="AK261">
        <v>1</v>
      </c>
      <c r="AL261">
        <v>2.6703695791497543E-3</v>
      </c>
      <c r="AM261" t="s">
        <v>83</v>
      </c>
      <c r="AN261" t="s">
        <v>94</v>
      </c>
      <c r="AO261" t="s">
        <v>96</v>
      </c>
    </row>
    <row r="262" spans="1:41" x14ac:dyDescent="0.3">
      <c r="A262">
        <v>17496</v>
      </c>
      <c r="B262">
        <v>29706</v>
      </c>
      <c r="C262">
        <v>237648</v>
      </c>
      <c r="D262">
        <v>3</v>
      </c>
      <c r="E262" t="s">
        <v>65</v>
      </c>
      <c r="F262" t="s">
        <v>30</v>
      </c>
      <c r="G262">
        <v>42</v>
      </c>
      <c r="H262">
        <v>2</v>
      </c>
      <c r="I262">
        <v>4</v>
      </c>
      <c r="J262">
        <v>80</v>
      </c>
      <c r="K262">
        <v>1</v>
      </c>
      <c r="L262">
        <v>1</v>
      </c>
      <c r="M262">
        <v>1</v>
      </c>
      <c r="N262">
        <v>1</v>
      </c>
      <c r="O262">
        <v>1</v>
      </c>
      <c r="P262">
        <v>1</v>
      </c>
      <c r="Q262">
        <v>1</v>
      </c>
      <c r="R262">
        <v>1</v>
      </c>
      <c r="S262">
        <v>41</v>
      </c>
      <c r="T262" t="s">
        <v>30</v>
      </c>
      <c r="U262" t="s">
        <v>24</v>
      </c>
      <c r="V262">
        <v>318</v>
      </c>
      <c r="W262" t="s">
        <v>34</v>
      </c>
      <c r="X262">
        <v>35</v>
      </c>
      <c r="Y262">
        <v>3</v>
      </c>
      <c r="Z262" t="s">
        <v>32</v>
      </c>
      <c r="AA262">
        <v>1</v>
      </c>
      <c r="AB262">
        <v>4</v>
      </c>
      <c r="AC262" t="s">
        <v>21</v>
      </c>
      <c r="AD262">
        <v>74</v>
      </c>
      <c r="AE262">
        <v>1</v>
      </c>
      <c r="AF262">
        <v>3</v>
      </c>
      <c r="AG262" t="s">
        <v>44</v>
      </c>
      <c r="AH262">
        <v>1</v>
      </c>
      <c r="AI262" t="s">
        <v>29</v>
      </c>
      <c r="AJ262" t="s">
        <v>67</v>
      </c>
      <c r="AK262">
        <v>1</v>
      </c>
      <c r="AL262">
        <v>2.6703695791497543E-3</v>
      </c>
      <c r="AM262" t="s">
        <v>83</v>
      </c>
      <c r="AN262" t="s">
        <v>94</v>
      </c>
      <c r="AO262" t="s">
        <v>95</v>
      </c>
    </row>
    <row r="263" spans="1:41" x14ac:dyDescent="0.3">
      <c r="A263">
        <v>4754</v>
      </c>
      <c r="B263">
        <v>29152</v>
      </c>
      <c r="C263">
        <v>583040</v>
      </c>
      <c r="D263">
        <v>8</v>
      </c>
      <c r="E263" t="s">
        <v>65</v>
      </c>
      <c r="F263" t="s">
        <v>17</v>
      </c>
      <c r="G263">
        <v>41</v>
      </c>
      <c r="H263">
        <v>2</v>
      </c>
      <c r="I263">
        <v>4</v>
      </c>
      <c r="J263">
        <v>80</v>
      </c>
      <c r="K263">
        <v>2</v>
      </c>
      <c r="L263">
        <v>1</v>
      </c>
      <c r="M263">
        <v>2</v>
      </c>
      <c r="N263">
        <v>1</v>
      </c>
      <c r="O263">
        <v>1</v>
      </c>
      <c r="P263">
        <v>1</v>
      </c>
      <c r="Q263">
        <v>1</v>
      </c>
      <c r="R263">
        <v>1</v>
      </c>
      <c r="S263">
        <v>35</v>
      </c>
      <c r="T263" t="s">
        <v>30</v>
      </c>
      <c r="U263" t="s">
        <v>24</v>
      </c>
      <c r="V263">
        <v>583</v>
      </c>
      <c r="W263" t="s">
        <v>34</v>
      </c>
      <c r="X263">
        <v>46</v>
      </c>
      <c r="Y263">
        <v>5</v>
      </c>
      <c r="Z263" t="s">
        <v>26</v>
      </c>
      <c r="AA263">
        <v>1</v>
      </c>
      <c r="AB263">
        <v>1</v>
      </c>
      <c r="AC263" t="s">
        <v>21</v>
      </c>
      <c r="AD263">
        <v>90</v>
      </c>
      <c r="AE263">
        <v>4</v>
      </c>
      <c r="AF263">
        <v>1</v>
      </c>
      <c r="AG263" t="s">
        <v>46</v>
      </c>
      <c r="AH263">
        <v>3</v>
      </c>
      <c r="AI263" t="s">
        <v>29</v>
      </c>
      <c r="AJ263" t="s">
        <v>71</v>
      </c>
      <c r="AK263">
        <v>1</v>
      </c>
      <c r="AL263">
        <v>2.6703695791497543E-3</v>
      </c>
      <c r="AM263" t="s">
        <v>83</v>
      </c>
      <c r="AN263" t="s">
        <v>94</v>
      </c>
      <c r="AO263" t="s">
        <v>95</v>
      </c>
    </row>
    <row r="264" spans="1:41" x14ac:dyDescent="0.3">
      <c r="A264">
        <v>20448</v>
      </c>
      <c r="B264">
        <v>38469</v>
      </c>
      <c r="C264">
        <v>500097</v>
      </c>
      <c r="D264">
        <v>2</v>
      </c>
      <c r="E264" t="s">
        <v>65</v>
      </c>
      <c r="F264" t="s">
        <v>17</v>
      </c>
      <c r="G264">
        <v>42</v>
      </c>
      <c r="H264">
        <v>1</v>
      </c>
      <c r="I264">
        <v>3</v>
      </c>
      <c r="J264">
        <v>80</v>
      </c>
      <c r="K264">
        <v>1</v>
      </c>
      <c r="L264">
        <v>1</v>
      </c>
      <c r="M264">
        <v>4</v>
      </c>
      <c r="N264">
        <v>3</v>
      </c>
      <c r="O264">
        <v>1</v>
      </c>
      <c r="P264">
        <v>1</v>
      </c>
      <c r="Q264">
        <v>1</v>
      </c>
      <c r="R264">
        <v>1</v>
      </c>
      <c r="S264">
        <v>27</v>
      </c>
      <c r="T264" t="s">
        <v>30</v>
      </c>
      <c r="U264" t="s">
        <v>24</v>
      </c>
      <c r="V264">
        <v>852</v>
      </c>
      <c r="W264" t="s">
        <v>43</v>
      </c>
      <c r="X264">
        <v>37</v>
      </c>
      <c r="Y264">
        <v>4</v>
      </c>
      <c r="Z264" t="s">
        <v>35</v>
      </c>
      <c r="AA264">
        <v>1</v>
      </c>
      <c r="AB264">
        <v>3</v>
      </c>
      <c r="AC264" t="s">
        <v>27</v>
      </c>
      <c r="AD264">
        <v>169</v>
      </c>
      <c r="AE264">
        <v>1</v>
      </c>
      <c r="AF264">
        <v>5</v>
      </c>
      <c r="AG264" t="s">
        <v>25</v>
      </c>
      <c r="AH264">
        <v>1</v>
      </c>
      <c r="AI264" t="s">
        <v>37</v>
      </c>
      <c r="AJ264" t="s">
        <v>71</v>
      </c>
      <c r="AK264">
        <v>1</v>
      </c>
      <c r="AL264">
        <v>2.6703695791497543E-3</v>
      </c>
      <c r="AM264" t="s">
        <v>83</v>
      </c>
      <c r="AN264" t="s">
        <v>94</v>
      </c>
      <c r="AO264" t="s">
        <v>95</v>
      </c>
    </row>
    <row r="265" spans="1:41" x14ac:dyDescent="0.3">
      <c r="A265">
        <v>20823</v>
      </c>
      <c r="B265">
        <v>21820</v>
      </c>
      <c r="C265">
        <v>414580</v>
      </c>
      <c r="D265">
        <v>2</v>
      </c>
      <c r="E265" t="s">
        <v>65</v>
      </c>
      <c r="F265" t="s">
        <v>30</v>
      </c>
      <c r="G265">
        <v>25</v>
      </c>
      <c r="H265">
        <v>3</v>
      </c>
      <c r="I265">
        <v>1</v>
      </c>
      <c r="J265">
        <v>80</v>
      </c>
      <c r="K265">
        <v>1</v>
      </c>
      <c r="L265">
        <v>1</v>
      </c>
      <c r="M265">
        <v>6</v>
      </c>
      <c r="N265">
        <v>2</v>
      </c>
      <c r="O265">
        <v>1</v>
      </c>
      <c r="P265">
        <v>1</v>
      </c>
      <c r="Q265">
        <v>1</v>
      </c>
      <c r="R265">
        <v>1</v>
      </c>
      <c r="S265">
        <v>34</v>
      </c>
      <c r="T265" t="s">
        <v>30</v>
      </c>
      <c r="U265" t="s">
        <v>24</v>
      </c>
      <c r="V265">
        <v>1424</v>
      </c>
      <c r="W265" t="s">
        <v>25</v>
      </c>
      <c r="X265">
        <v>26</v>
      </c>
      <c r="Y265">
        <v>3</v>
      </c>
      <c r="Z265" t="s">
        <v>20</v>
      </c>
      <c r="AA265">
        <v>1</v>
      </c>
      <c r="AB265">
        <v>3</v>
      </c>
      <c r="AC265" t="s">
        <v>21</v>
      </c>
      <c r="AD265">
        <v>188</v>
      </c>
      <c r="AE265">
        <v>3</v>
      </c>
      <c r="AF265">
        <v>3</v>
      </c>
      <c r="AG265" t="s">
        <v>28</v>
      </c>
      <c r="AH265">
        <v>1</v>
      </c>
      <c r="AI265" t="s">
        <v>37</v>
      </c>
      <c r="AJ265" t="s">
        <v>71</v>
      </c>
      <c r="AK265">
        <v>1</v>
      </c>
      <c r="AL265">
        <v>2.6703695791497543E-3</v>
      </c>
      <c r="AM265" t="s">
        <v>83</v>
      </c>
      <c r="AN265" t="s">
        <v>94</v>
      </c>
      <c r="AO265" t="s">
        <v>96</v>
      </c>
    </row>
    <row r="266" spans="1:41" x14ac:dyDescent="0.3">
      <c r="A266">
        <v>5668</v>
      </c>
      <c r="B266">
        <v>24573</v>
      </c>
      <c r="C266">
        <v>172011</v>
      </c>
      <c r="D266">
        <v>6</v>
      </c>
      <c r="E266" t="s">
        <v>65</v>
      </c>
      <c r="F266" t="s">
        <v>17</v>
      </c>
      <c r="G266">
        <v>30</v>
      </c>
      <c r="H266">
        <v>4</v>
      </c>
      <c r="I266">
        <v>3</v>
      </c>
      <c r="J266">
        <v>80</v>
      </c>
      <c r="K266">
        <v>4</v>
      </c>
      <c r="L266">
        <v>1</v>
      </c>
      <c r="M266">
        <v>3</v>
      </c>
      <c r="N266">
        <v>3</v>
      </c>
      <c r="O266">
        <v>1</v>
      </c>
      <c r="P266">
        <v>1</v>
      </c>
      <c r="Q266">
        <v>1</v>
      </c>
      <c r="R266">
        <v>1</v>
      </c>
      <c r="S266">
        <v>44</v>
      </c>
      <c r="T266" t="s">
        <v>30</v>
      </c>
      <c r="U266" t="s">
        <v>24</v>
      </c>
      <c r="V266">
        <v>145</v>
      </c>
      <c r="W266" t="s">
        <v>31</v>
      </c>
      <c r="X266">
        <v>47</v>
      </c>
      <c r="Y266">
        <v>3</v>
      </c>
      <c r="Z266" t="s">
        <v>42</v>
      </c>
      <c r="AA266">
        <v>1</v>
      </c>
      <c r="AB266">
        <v>2</v>
      </c>
      <c r="AC266" t="s">
        <v>27</v>
      </c>
      <c r="AD266">
        <v>130</v>
      </c>
      <c r="AE266">
        <v>2</v>
      </c>
      <c r="AF266">
        <v>3</v>
      </c>
      <c r="AG266" t="s">
        <v>39</v>
      </c>
      <c r="AH266">
        <v>2</v>
      </c>
      <c r="AI266" t="s">
        <v>29</v>
      </c>
      <c r="AJ266" t="s">
        <v>67</v>
      </c>
      <c r="AK266">
        <v>1</v>
      </c>
      <c r="AL266">
        <v>2.6703695791497543E-3</v>
      </c>
      <c r="AM266" t="s">
        <v>83</v>
      </c>
      <c r="AN266" t="s">
        <v>94</v>
      </c>
      <c r="AO266" t="s">
        <v>96</v>
      </c>
    </row>
    <row r="267" spans="1:41" x14ac:dyDescent="0.3">
      <c r="A267">
        <v>5959</v>
      </c>
      <c r="B267">
        <v>35419</v>
      </c>
      <c r="C267">
        <v>106257</v>
      </c>
      <c r="D267">
        <v>0</v>
      </c>
      <c r="E267" t="s">
        <v>65</v>
      </c>
      <c r="F267" t="s">
        <v>17</v>
      </c>
      <c r="G267">
        <v>24</v>
      </c>
      <c r="H267">
        <v>2</v>
      </c>
      <c r="I267">
        <v>3</v>
      </c>
      <c r="J267">
        <v>80</v>
      </c>
      <c r="K267">
        <v>2</v>
      </c>
      <c r="L267">
        <v>1</v>
      </c>
      <c r="M267">
        <v>1</v>
      </c>
      <c r="N267">
        <v>1</v>
      </c>
      <c r="O267">
        <v>1</v>
      </c>
      <c r="P267">
        <v>1</v>
      </c>
      <c r="Q267">
        <v>1</v>
      </c>
      <c r="R267">
        <v>1</v>
      </c>
      <c r="S267">
        <v>45</v>
      </c>
      <c r="T267" t="s">
        <v>30</v>
      </c>
      <c r="U267" t="s">
        <v>24</v>
      </c>
      <c r="V267">
        <v>870</v>
      </c>
      <c r="W267" t="s">
        <v>43</v>
      </c>
      <c r="X267">
        <v>46</v>
      </c>
      <c r="Y267">
        <v>2</v>
      </c>
      <c r="Z267" t="s">
        <v>35</v>
      </c>
      <c r="AA267">
        <v>1</v>
      </c>
      <c r="AB267">
        <v>1</v>
      </c>
      <c r="AC267" t="s">
        <v>21</v>
      </c>
      <c r="AD267">
        <v>154</v>
      </c>
      <c r="AE267">
        <v>3</v>
      </c>
      <c r="AF267">
        <v>5</v>
      </c>
      <c r="AG267" t="s">
        <v>44</v>
      </c>
      <c r="AH267">
        <v>3</v>
      </c>
      <c r="AI267" t="s">
        <v>29</v>
      </c>
      <c r="AJ267" t="s">
        <v>67</v>
      </c>
      <c r="AK267">
        <v>1</v>
      </c>
      <c r="AL267">
        <v>2.6703695791497543E-3</v>
      </c>
      <c r="AM267" t="s">
        <v>83</v>
      </c>
      <c r="AN267" t="s">
        <v>94</v>
      </c>
      <c r="AO267" t="s">
        <v>95</v>
      </c>
    </row>
    <row r="268" spans="1:41" x14ac:dyDescent="0.3">
      <c r="A268">
        <v>6321</v>
      </c>
      <c r="B268">
        <v>6823</v>
      </c>
      <c r="C268">
        <v>191044</v>
      </c>
      <c r="D268">
        <v>4</v>
      </c>
      <c r="E268" t="s">
        <v>65</v>
      </c>
      <c r="F268" t="s">
        <v>30</v>
      </c>
      <c r="G268">
        <v>14</v>
      </c>
      <c r="H268">
        <v>2</v>
      </c>
      <c r="I268">
        <v>1</v>
      </c>
      <c r="J268">
        <v>80</v>
      </c>
      <c r="K268">
        <v>2</v>
      </c>
      <c r="L268">
        <v>1</v>
      </c>
      <c r="M268">
        <v>6</v>
      </c>
      <c r="N268">
        <v>4</v>
      </c>
      <c r="O268">
        <v>1</v>
      </c>
      <c r="P268">
        <v>1</v>
      </c>
      <c r="Q268">
        <v>1</v>
      </c>
      <c r="R268">
        <v>1</v>
      </c>
      <c r="S268">
        <v>54</v>
      </c>
      <c r="T268" t="s">
        <v>30</v>
      </c>
      <c r="U268" t="s">
        <v>24</v>
      </c>
      <c r="V268">
        <v>347</v>
      </c>
      <c r="W268" t="s">
        <v>19</v>
      </c>
      <c r="X268">
        <v>38</v>
      </c>
      <c r="Y268">
        <v>4</v>
      </c>
      <c r="Z268" t="s">
        <v>20</v>
      </c>
      <c r="AA268">
        <v>1</v>
      </c>
      <c r="AB268">
        <v>3</v>
      </c>
      <c r="AC268" t="s">
        <v>27</v>
      </c>
      <c r="AD268">
        <v>131</v>
      </c>
      <c r="AE268">
        <v>2</v>
      </c>
      <c r="AF268">
        <v>4</v>
      </c>
      <c r="AG268" t="s">
        <v>22</v>
      </c>
      <c r="AH268">
        <v>4</v>
      </c>
      <c r="AI268" t="s">
        <v>23</v>
      </c>
      <c r="AJ268" t="s">
        <v>70</v>
      </c>
      <c r="AK268">
        <v>1</v>
      </c>
      <c r="AL268">
        <v>2.6703695791497543E-3</v>
      </c>
      <c r="AM268" t="s">
        <v>83</v>
      </c>
      <c r="AN268" t="s">
        <v>94</v>
      </c>
      <c r="AO268" t="s">
        <v>95</v>
      </c>
    </row>
    <row r="269" spans="1:41" x14ac:dyDescent="0.3">
      <c r="A269">
        <v>27649</v>
      </c>
      <c r="B269">
        <v>27426</v>
      </c>
      <c r="C269">
        <v>575946</v>
      </c>
      <c r="D269">
        <v>1</v>
      </c>
      <c r="E269" t="s">
        <v>65</v>
      </c>
      <c r="F269" t="s">
        <v>30</v>
      </c>
      <c r="G269">
        <v>46</v>
      </c>
      <c r="H269">
        <v>4</v>
      </c>
      <c r="I269">
        <v>3</v>
      </c>
      <c r="J269">
        <v>80</v>
      </c>
      <c r="K269">
        <v>1</v>
      </c>
      <c r="L269">
        <v>1</v>
      </c>
      <c r="M269">
        <v>5</v>
      </c>
      <c r="N269">
        <v>4</v>
      </c>
      <c r="O269">
        <v>1</v>
      </c>
      <c r="P269">
        <v>1</v>
      </c>
      <c r="Q269">
        <v>1</v>
      </c>
      <c r="R269">
        <v>1</v>
      </c>
      <c r="S269">
        <v>31</v>
      </c>
      <c r="T269" t="s">
        <v>30</v>
      </c>
      <c r="U269" t="s">
        <v>24</v>
      </c>
      <c r="V269">
        <v>880</v>
      </c>
      <c r="W269" t="s">
        <v>31</v>
      </c>
      <c r="X269">
        <v>45</v>
      </c>
      <c r="Y269">
        <v>3</v>
      </c>
      <c r="Z269" t="s">
        <v>20</v>
      </c>
      <c r="AA269">
        <v>1</v>
      </c>
      <c r="AB269">
        <v>2</v>
      </c>
      <c r="AC269" t="s">
        <v>21</v>
      </c>
      <c r="AD269">
        <v>199</v>
      </c>
      <c r="AE269">
        <v>3</v>
      </c>
      <c r="AF269">
        <v>3</v>
      </c>
      <c r="AG269" t="s">
        <v>25</v>
      </c>
      <c r="AH269">
        <v>2</v>
      </c>
      <c r="AI269" t="s">
        <v>23</v>
      </c>
      <c r="AJ269" t="s">
        <v>71</v>
      </c>
      <c r="AK269">
        <v>1</v>
      </c>
      <c r="AL269">
        <v>2.6703695791497543E-3</v>
      </c>
      <c r="AM269" t="s">
        <v>83</v>
      </c>
      <c r="AN269" t="s">
        <v>94</v>
      </c>
      <c r="AO269" t="s">
        <v>96</v>
      </c>
    </row>
    <row r="270" spans="1:41" x14ac:dyDescent="0.3">
      <c r="A270">
        <v>29962</v>
      </c>
      <c r="B270">
        <v>33305</v>
      </c>
      <c r="C270">
        <v>466270</v>
      </c>
      <c r="D270">
        <v>8</v>
      </c>
      <c r="E270" t="s">
        <v>65</v>
      </c>
      <c r="F270" t="s">
        <v>17</v>
      </c>
      <c r="G270">
        <v>27</v>
      </c>
      <c r="H270">
        <v>2</v>
      </c>
      <c r="I270">
        <v>2</v>
      </c>
      <c r="J270">
        <v>80</v>
      </c>
      <c r="K270">
        <v>1</v>
      </c>
      <c r="L270">
        <v>1</v>
      </c>
      <c r="M270">
        <v>6</v>
      </c>
      <c r="N270">
        <v>4</v>
      </c>
      <c r="O270">
        <v>1</v>
      </c>
      <c r="P270">
        <v>1</v>
      </c>
      <c r="Q270">
        <v>1</v>
      </c>
      <c r="R270">
        <v>1</v>
      </c>
      <c r="S270">
        <v>57</v>
      </c>
      <c r="T270" t="s">
        <v>30</v>
      </c>
      <c r="U270" t="s">
        <v>24</v>
      </c>
      <c r="V270">
        <v>411</v>
      </c>
      <c r="W270" t="s">
        <v>19</v>
      </c>
      <c r="X270">
        <v>26</v>
      </c>
      <c r="Y270">
        <v>2</v>
      </c>
      <c r="Z270" t="s">
        <v>35</v>
      </c>
      <c r="AA270">
        <v>1</v>
      </c>
      <c r="AB270">
        <v>1</v>
      </c>
      <c r="AC270" t="s">
        <v>27</v>
      </c>
      <c r="AD270">
        <v>166</v>
      </c>
      <c r="AE270">
        <v>1</v>
      </c>
      <c r="AF270">
        <v>2</v>
      </c>
      <c r="AG270" t="s">
        <v>36</v>
      </c>
      <c r="AH270">
        <v>3</v>
      </c>
      <c r="AI270" t="s">
        <v>23</v>
      </c>
      <c r="AJ270" t="s">
        <v>69</v>
      </c>
      <c r="AK270">
        <v>1</v>
      </c>
      <c r="AL270">
        <v>2.6703695791497543E-3</v>
      </c>
      <c r="AM270" t="s">
        <v>83</v>
      </c>
      <c r="AN270" t="s">
        <v>94</v>
      </c>
      <c r="AO270" t="s">
        <v>95</v>
      </c>
    </row>
    <row r="271" spans="1:41" x14ac:dyDescent="0.3">
      <c r="A271">
        <v>7438</v>
      </c>
      <c r="B271">
        <v>45900</v>
      </c>
      <c r="C271">
        <v>413100</v>
      </c>
      <c r="D271">
        <v>2</v>
      </c>
      <c r="E271" t="s">
        <v>65</v>
      </c>
      <c r="F271" t="s">
        <v>17</v>
      </c>
      <c r="G271">
        <v>11</v>
      </c>
      <c r="H271">
        <v>4</v>
      </c>
      <c r="I271">
        <v>2</v>
      </c>
      <c r="J271">
        <v>80</v>
      </c>
      <c r="K271">
        <v>2</v>
      </c>
      <c r="L271">
        <v>1</v>
      </c>
      <c r="M271">
        <v>6</v>
      </c>
      <c r="N271">
        <v>4</v>
      </c>
      <c r="O271">
        <v>1</v>
      </c>
      <c r="P271">
        <v>1</v>
      </c>
      <c r="Q271">
        <v>1</v>
      </c>
      <c r="R271">
        <v>1</v>
      </c>
      <c r="S271">
        <v>24</v>
      </c>
      <c r="T271" t="s">
        <v>30</v>
      </c>
      <c r="U271" t="s">
        <v>24</v>
      </c>
      <c r="V271">
        <v>1166</v>
      </c>
      <c r="W271" t="s">
        <v>43</v>
      </c>
      <c r="X271">
        <v>42</v>
      </c>
      <c r="Y271">
        <v>4</v>
      </c>
      <c r="Z271" t="s">
        <v>32</v>
      </c>
      <c r="AA271">
        <v>1</v>
      </c>
      <c r="AB271">
        <v>1</v>
      </c>
      <c r="AC271" t="s">
        <v>27</v>
      </c>
      <c r="AD271">
        <v>156</v>
      </c>
      <c r="AE271">
        <v>2</v>
      </c>
      <c r="AF271">
        <v>1</v>
      </c>
      <c r="AG271" t="s">
        <v>22</v>
      </c>
      <c r="AH271">
        <v>2</v>
      </c>
      <c r="AI271" t="s">
        <v>29</v>
      </c>
      <c r="AJ271" t="s">
        <v>68</v>
      </c>
      <c r="AK271">
        <v>1</v>
      </c>
      <c r="AL271">
        <v>2.6703695791497543E-3</v>
      </c>
      <c r="AM271" t="s">
        <v>83</v>
      </c>
      <c r="AN271" t="s">
        <v>94</v>
      </c>
      <c r="AO271" t="s">
        <v>96</v>
      </c>
    </row>
    <row r="272" spans="1:41" x14ac:dyDescent="0.3">
      <c r="A272">
        <v>32598</v>
      </c>
      <c r="B272">
        <v>34782</v>
      </c>
      <c r="C272">
        <v>1043460</v>
      </c>
      <c r="D272">
        <v>5</v>
      </c>
      <c r="E272" t="s">
        <v>65</v>
      </c>
      <c r="F272" t="s">
        <v>30</v>
      </c>
      <c r="G272">
        <v>45</v>
      </c>
      <c r="H272">
        <v>2</v>
      </c>
      <c r="I272">
        <v>4</v>
      </c>
      <c r="J272">
        <v>80</v>
      </c>
      <c r="K272">
        <v>1</v>
      </c>
      <c r="L272">
        <v>1</v>
      </c>
      <c r="M272">
        <v>5</v>
      </c>
      <c r="N272">
        <v>2</v>
      </c>
      <c r="O272">
        <v>1</v>
      </c>
      <c r="P272">
        <v>1</v>
      </c>
      <c r="Q272">
        <v>1</v>
      </c>
      <c r="R272">
        <v>1</v>
      </c>
      <c r="S272">
        <v>35</v>
      </c>
      <c r="T272" t="s">
        <v>30</v>
      </c>
      <c r="U272" t="s">
        <v>24</v>
      </c>
      <c r="V272">
        <v>1430</v>
      </c>
      <c r="W272" t="s">
        <v>34</v>
      </c>
      <c r="X272">
        <v>41</v>
      </c>
      <c r="Y272">
        <v>3</v>
      </c>
      <c r="Z272" t="s">
        <v>42</v>
      </c>
      <c r="AA272">
        <v>1</v>
      </c>
      <c r="AB272">
        <v>3</v>
      </c>
      <c r="AC272" t="s">
        <v>27</v>
      </c>
      <c r="AD272">
        <v>90</v>
      </c>
      <c r="AE272">
        <v>1</v>
      </c>
      <c r="AF272">
        <v>3</v>
      </c>
      <c r="AG272" t="s">
        <v>46</v>
      </c>
      <c r="AH272">
        <v>3</v>
      </c>
      <c r="AI272" t="s">
        <v>23</v>
      </c>
      <c r="AJ272" t="s">
        <v>71</v>
      </c>
      <c r="AK272">
        <v>1</v>
      </c>
      <c r="AL272">
        <v>2.6703695791497543E-3</v>
      </c>
      <c r="AM272" t="s">
        <v>83</v>
      </c>
      <c r="AN272" t="s">
        <v>94</v>
      </c>
      <c r="AO272" t="s">
        <v>95</v>
      </c>
    </row>
    <row r="273" spans="1:41" x14ac:dyDescent="0.3">
      <c r="A273">
        <v>8519</v>
      </c>
      <c r="B273">
        <v>23601</v>
      </c>
      <c r="C273">
        <v>188808</v>
      </c>
      <c r="D273">
        <v>0</v>
      </c>
      <c r="E273" t="s">
        <v>65</v>
      </c>
      <c r="F273" t="s">
        <v>17</v>
      </c>
      <c r="G273">
        <v>36</v>
      </c>
      <c r="H273">
        <v>3</v>
      </c>
      <c r="I273">
        <v>4</v>
      </c>
      <c r="J273">
        <v>80</v>
      </c>
      <c r="K273">
        <v>2</v>
      </c>
      <c r="L273">
        <v>1</v>
      </c>
      <c r="M273">
        <v>3</v>
      </c>
      <c r="N273">
        <v>2</v>
      </c>
      <c r="O273">
        <v>1</v>
      </c>
      <c r="P273">
        <v>1</v>
      </c>
      <c r="Q273">
        <v>1</v>
      </c>
      <c r="R273">
        <v>1</v>
      </c>
      <c r="S273">
        <v>21</v>
      </c>
      <c r="T273" t="s">
        <v>30</v>
      </c>
      <c r="U273" t="s">
        <v>24</v>
      </c>
      <c r="V273">
        <v>357</v>
      </c>
      <c r="W273" t="s">
        <v>19</v>
      </c>
      <c r="X273">
        <v>28</v>
      </c>
      <c r="Y273">
        <v>3</v>
      </c>
      <c r="Z273" t="s">
        <v>25</v>
      </c>
      <c r="AA273">
        <v>1</v>
      </c>
      <c r="AB273">
        <v>2</v>
      </c>
      <c r="AC273" t="s">
        <v>27</v>
      </c>
      <c r="AD273">
        <v>51</v>
      </c>
      <c r="AE273">
        <v>3</v>
      </c>
      <c r="AF273">
        <v>1</v>
      </c>
      <c r="AG273" t="s">
        <v>22</v>
      </c>
      <c r="AH273">
        <v>4</v>
      </c>
      <c r="AI273" t="s">
        <v>29</v>
      </c>
      <c r="AJ273" t="s">
        <v>68</v>
      </c>
      <c r="AK273">
        <v>1</v>
      </c>
      <c r="AL273">
        <v>2.6703695791497543E-3</v>
      </c>
      <c r="AM273" t="s">
        <v>83</v>
      </c>
      <c r="AN273" t="s">
        <v>94</v>
      </c>
      <c r="AO273" t="s">
        <v>96</v>
      </c>
    </row>
    <row r="274" spans="1:41" x14ac:dyDescent="0.3">
      <c r="A274">
        <v>35891</v>
      </c>
      <c r="B274">
        <v>20478</v>
      </c>
      <c r="C274">
        <v>368604</v>
      </c>
      <c r="D274">
        <v>8</v>
      </c>
      <c r="E274" t="s">
        <v>65</v>
      </c>
      <c r="F274" t="s">
        <v>30</v>
      </c>
      <c r="G274">
        <v>15</v>
      </c>
      <c r="H274">
        <v>3</v>
      </c>
      <c r="I274">
        <v>1</v>
      </c>
      <c r="J274">
        <v>80</v>
      </c>
      <c r="K274">
        <v>1</v>
      </c>
      <c r="L274">
        <v>1</v>
      </c>
      <c r="M274">
        <v>2</v>
      </c>
      <c r="N274">
        <v>2</v>
      </c>
      <c r="O274">
        <v>1</v>
      </c>
      <c r="P274">
        <v>1</v>
      </c>
      <c r="Q274">
        <v>1</v>
      </c>
      <c r="R274">
        <v>1</v>
      </c>
      <c r="S274">
        <v>39</v>
      </c>
      <c r="T274" t="s">
        <v>30</v>
      </c>
      <c r="U274" t="s">
        <v>24</v>
      </c>
      <c r="V274">
        <v>1227</v>
      </c>
      <c r="W274" t="s">
        <v>25</v>
      </c>
      <c r="X274">
        <v>26</v>
      </c>
      <c r="Y274">
        <v>5</v>
      </c>
      <c r="Z274" t="s">
        <v>32</v>
      </c>
      <c r="AA274">
        <v>1</v>
      </c>
      <c r="AB274">
        <v>1</v>
      </c>
      <c r="AC274" t="s">
        <v>21</v>
      </c>
      <c r="AD274">
        <v>93</v>
      </c>
      <c r="AE274">
        <v>1</v>
      </c>
      <c r="AF274">
        <v>2</v>
      </c>
      <c r="AG274" t="s">
        <v>25</v>
      </c>
      <c r="AH274">
        <v>1</v>
      </c>
      <c r="AI274" t="s">
        <v>23</v>
      </c>
      <c r="AJ274" t="s">
        <v>67</v>
      </c>
      <c r="AK274">
        <v>1</v>
      </c>
      <c r="AL274">
        <v>2.6703695791497543E-3</v>
      </c>
      <c r="AM274" t="s">
        <v>83</v>
      </c>
      <c r="AN274" t="s">
        <v>94</v>
      </c>
      <c r="AO274" t="s">
        <v>96</v>
      </c>
    </row>
    <row r="275" spans="1:41" x14ac:dyDescent="0.3">
      <c r="A275">
        <v>36905</v>
      </c>
      <c r="B275">
        <v>43790</v>
      </c>
      <c r="C275">
        <v>832010</v>
      </c>
      <c r="D275">
        <v>2</v>
      </c>
      <c r="E275" t="s">
        <v>65</v>
      </c>
      <c r="F275" t="s">
        <v>17</v>
      </c>
      <c r="G275">
        <v>44</v>
      </c>
      <c r="H275">
        <v>2</v>
      </c>
      <c r="I275">
        <v>1</v>
      </c>
      <c r="J275">
        <v>80</v>
      </c>
      <c r="K275">
        <v>1</v>
      </c>
      <c r="L275">
        <v>1</v>
      </c>
      <c r="M275">
        <v>4</v>
      </c>
      <c r="N275">
        <v>3</v>
      </c>
      <c r="O275">
        <v>1</v>
      </c>
      <c r="P275">
        <v>1</v>
      </c>
      <c r="Q275">
        <v>1</v>
      </c>
      <c r="R275">
        <v>1</v>
      </c>
      <c r="S275">
        <v>24</v>
      </c>
      <c r="T275" t="s">
        <v>30</v>
      </c>
      <c r="U275" t="s">
        <v>24</v>
      </c>
      <c r="V275">
        <v>313</v>
      </c>
      <c r="W275" t="s">
        <v>34</v>
      </c>
      <c r="X275">
        <v>46</v>
      </c>
      <c r="Y275">
        <v>2</v>
      </c>
      <c r="Z275" t="s">
        <v>42</v>
      </c>
      <c r="AA275">
        <v>1</v>
      </c>
      <c r="AB275">
        <v>3</v>
      </c>
      <c r="AC275" t="s">
        <v>27</v>
      </c>
      <c r="AD275">
        <v>67</v>
      </c>
      <c r="AE275">
        <v>1</v>
      </c>
      <c r="AF275">
        <v>3</v>
      </c>
      <c r="AG275" t="s">
        <v>22</v>
      </c>
      <c r="AH275">
        <v>1</v>
      </c>
      <c r="AI275" t="s">
        <v>37</v>
      </c>
      <c r="AJ275" t="s">
        <v>68</v>
      </c>
      <c r="AK275">
        <v>1</v>
      </c>
      <c r="AL275">
        <v>2.6703695791497543E-3</v>
      </c>
      <c r="AM275" t="s">
        <v>83</v>
      </c>
      <c r="AN275" t="s">
        <v>94</v>
      </c>
      <c r="AO275" t="s">
        <v>95</v>
      </c>
    </row>
    <row r="276" spans="1:41" x14ac:dyDescent="0.3">
      <c r="A276">
        <v>39532</v>
      </c>
      <c r="B276">
        <v>35545</v>
      </c>
      <c r="C276">
        <v>995260</v>
      </c>
      <c r="D276">
        <v>0</v>
      </c>
      <c r="E276" t="s">
        <v>65</v>
      </c>
      <c r="F276" t="s">
        <v>17</v>
      </c>
      <c r="G276">
        <v>2</v>
      </c>
      <c r="H276">
        <v>1</v>
      </c>
      <c r="I276">
        <v>2</v>
      </c>
      <c r="J276">
        <v>80</v>
      </c>
      <c r="K276">
        <v>1</v>
      </c>
      <c r="L276">
        <v>1</v>
      </c>
      <c r="M276">
        <v>3</v>
      </c>
      <c r="N276">
        <v>1</v>
      </c>
      <c r="O276">
        <v>1</v>
      </c>
      <c r="P276">
        <v>1</v>
      </c>
      <c r="Q276">
        <v>1</v>
      </c>
      <c r="R276">
        <v>1</v>
      </c>
      <c r="S276">
        <v>27</v>
      </c>
      <c r="T276" t="s">
        <v>30</v>
      </c>
      <c r="U276" t="s">
        <v>24</v>
      </c>
      <c r="V276">
        <v>1286</v>
      </c>
      <c r="W276" t="s">
        <v>25</v>
      </c>
      <c r="X276">
        <v>30</v>
      </c>
      <c r="Y276">
        <v>5</v>
      </c>
      <c r="Z276" t="s">
        <v>25</v>
      </c>
      <c r="AA276">
        <v>1</v>
      </c>
      <c r="AB276">
        <v>3</v>
      </c>
      <c r="AC276" t="s">
        <v>21</v>
      </c>
      <c r="AD276">
        <v>57</v>
      </c>
      <c r="AE276">
        <v>1</v>
      </c>
      <c r="AF276">
        <v>2</v>
      </c>
      <c r="AG276" t="s">
        <v>45</v>
      </c>
      <c r="AH276">
        <v>4</v>
      </c>
      <c r="AI276" t="s">
        <v>23</v>
      </c>
      <c r="AJ276" t="s">
        <v>71</v>
      </c>
      <c r="AK276">
        <v>1</v>
      </c>
      <c r="AL276">
        <v>2.6703695791497543E-3</v>
      </c>
      <c r="AM276" t="s">
        <v>83</v>
      </c>
      <c r="AN276" t="s">
        <v>94</v>
      </c>
      <c r="AO276" t="s">
        <v>95</v>
      </c>
    </row>
    <row r="277" spans="1:41" x14ac:dyDescent="0.3">
      <c r="A277">
        <v>39713</v>
      </c>
      <c r="B277">
        <v>34455</v>
      </c>
      <c r="C277">
        <v>206730</v>
      </c>
      <c r="D277">
        <v>8</v>
      </c>
      <c r="E277" t="s">
        <v>65</v>
      </c>
      <c r="F277" t="s">
        <v>17</v>
      </c>
      <c r="G277">
        <v>40</v>
      </c>
      <c r="H277">
        <v>1</v>
      </c>
      <c r="I277">
        <v>1</v>
      </c>
      <c r="J277">
        <v>80</v>
      </c>
      <c r="K277">
        <v>1</v>
      </c>
      <c r="L277">
        <v>1</v>
      </c>
      <c r="M277">
        <v>1</v>
      </c>
      <c r="N277">
        <v>4</v>
      </c>
      <c r="O277">
        <v>1</v>
      </c>
      <c r="P277">
        <v>1</v>
      </c>
      <c r="Q277">
        <v>1</v>
      </c>
      <c r="R277">
        <v>1</v>
      </c>
      <c r="S277">
        <v>60</v>
      </c>
      <c r="T277" t="s">
        <v>30</v>
      </c>
      <c r="U277" t="s">
        <v>24</v>
      </c>
      <c r="V277">
        <v>351</v>
      </c>
      <c r="W277" t="s">
        <v>43</v>
      </c>
      <c r="X277">
        <v>26</v>
      </c>
      <c r="Y277">
        <v>4</v>
      </c>
      <c r="Z277" t="s">
        <v>25</v>
      </c>
      <c r="AA277">
        <v>1</v>
      </c>
      <c r="AB277">
        <v>2</v>
      </c>
      <c r="AC277" t="s">
        <v>27</v>
      </c>
      <c r="AD277">
        <v>68</v>
      </c>
      <c r="AE277">
        <v>1</v>
      </c>
      <c r="AF277">
        <v>5</v>
      </c>
      <c r="AG277" t="s">
        <v>25</v>
      </c>
      <c r="AH277">
        <v>2</v>
      </c>
      <c r="AI277" t="s">
        <v>37</v>
      </c>
      <c r="AJ277" t="s">
        <v>69</v>
      </c>
      <c r="AK277">
        <v>1</v>
      </c>
      <c r="AL277">
        <v>2.6703695791497543E-3</v>
      </c>
      <c r="AM277" t="s">
        <v>83</v>
      </c>
      <c r="AN277" t="s">
        <v>94</v>
      </c>
      <c r="AO277" t="s">
        <v>95</v>
      </c>
    </row>
    <row r="278" spans="1:41" x14ac:dyDescent="0.3">
      <c r="A278">
        <v>40483</v>
      </c>
      <c r="B278">
        <v>19048</v>
      </c>
      <c r="C278">
        <v>247624</v>
      </c>
      <c r="D278">
        <v>2</v>
      </c>
      <c r="E278" t="s">
        <v>65</v>
      </c>
      <c r="F278" t="s">
        <v>17</v>
      </c>
      <c r="G278">
        <v>0</v>
      </c>
      <c r="H278">
        <v>4</v>
      </c>
      <c r="I278">
        <v>4</v>
      </c>
      <c r="J278">
        <v>80</v>
      </c>
      <c r="K278">
        <v>1</v>
      </c>
      <c r="L278">
        <v>1</v>
      </c>
      <c r="M278">
        <v>2</v>
      </c>
      <c r="N278">
        <v>1</v>
      </c>
      <c r="O278">
        <v>1</v>
      </c>
      <c r="P278">
        <v>1</v>
      </c>
      <c r="Q278">
        <v>1</v>
      </c>
      <c r="R278">
        <v>1</v>
      </c>
      <c r="S278">
        <v>53</v>
      </c>
      <c r="T278" t="s">
        <v>30</v>
      </c>
      <c r="U278" t="s">
        <v>24</v>
      </c>
      <c r="V278">
        <v>730</v>
      </c>
      <c r="W278" t="s">
        <v>34</v>
      </c>
      <c r="X278">
        <v>35</v>
      </c>
      <c r="Y278">
        <v>2</v>
      </c>
      <c r="Z278" t="s">
        <v>35</v>
      </c>
      <c r="AA278">
        <v>1</v>
      </c>
      <c r="AB278">
        <v>4</v>
      </c>
      <c r="AC278" t="s">
        <v>21</v>
      </c>
      <c r="AD278">
        <v>114</v>
      </c>
      <c r="AE278">
        <v>4</v>
      </c>
      <c r="AF278">
        <v>1</v>
      </c>
      <c r="AG278" t="s">
        <v>40</v>
      </c>
      <c r="AH278">
        <v>1</v>
      </c>
      <c r="AI278" t="s">
        <v>37</v>
      </c>
      <c r="AJ278" t="s">
        <v>70</v>
      </c>
      <c r="AK278">
        <v>1</v>
      </c>
      <c r="AL278">
        <v>2.6703695791497543E-3</v>
      </c>
      <c r="AM278" t="s">
        <v>83</v>
      </c>
      <c r="AN278" t="s">
        <v>94</v>
      </c>
      <c r="AO278" t="s">
        <v>96</v>
      </c>
    </row>
    <row r="279" spans="1:41" x14ac:dyDescent="0.3">
      <c r="A279">
        <v>42718</v>
      </c>
      <c r="B279">
        <v>40811</v>
      </c>
      <c r="C279">
        <v>40811</v>
      </c>
      <c r="D279">
        <v>8</v>
      </c>
      <c r="E279" t="s">
        <v>65</v>
      </c>
      <c r="F279" t="s">
        <v>30</v>
      </c>
      <c r="G279">
        <v>32</v>
      </c>
      <c r="H279">
        <v>2</v>
      </c>
      <c r="I279">
        <v>1</v>
      </c>
      <c r="J279">
        <v>80</v>
      </c>
      <c r="K279">
        <v>1</v>
      </c>
      <c r="L279">
        <v>1</v>
      </c>
      <c r="M279">
        <v>2</v>
      </c>
      <c r="N279">
        <v>3</v>
      </c>
      <c r="O279">
        <v>1</v>
      </c>
      <c r="P279">
        <v>1</v>
      </c>
      <c r="Q279">
        <v>1</v>
      </c>
      <c r="R279">
        <v>1</v>
      </c>
      <c r="S279">
        <v>56</v>
      </c>
      <c r="T279" t="s">
        <v>30</v>
      </c>
      <c r="U279" t="s">
        <v>24</v>
      </c>
      <c r="V279">
        <v>377</v>
      </c>
      <c r="W279" t="s">
        <v>25</v>
      </c>
      <c r="X279">
        <v>45</v>
      </c>
      <c r="Y279">
        <v>5</v>
      </c>
      <c r="Z279" t="s">
        <v>32</v>
      </c>
      <c r="AA279">
        <v>1</v>
      </c>
      <c r="AB279">
        <v>3</v>
      </c>
      <c r="AC279" t="s">
        <v>21</v>
      </c>
      <c r="AD279">
        <v>52</v>
      </c>
      <c r="AE279">
        <v>4</v>
      </c>
      <c r="AF279">
        <v>2</v>
      </c>
      <c r="AG279" t="s">
        <v>28</v>
      </c>
      <c r="AH279">
        <v>2</v>
      </c>
      <c r="AI279" t="s">
        <v>29</v>
      </c>
      <c r="AJ279" t="s">
        <v>69</v>
      </c>
      <c r="AK279">
        <v>1</v>
      </c>
      <c r="AL279">
        <v>2.6703695791497543E-3</v>
      </c>
      <c r="AM279" t="s">
        <v>83</v>
      </c>
      <c r="AN279" t="s">
        <v>94</v>
      </c>
      <c r="AO279" t="s">
        <v>95</v>
      </c>
    </row>
    <row r="280" spans="1:41" x14ac:dyDescent="0.3">
      <c r="A280">
        <v>10643</v>
      </c>
      <c r="B280">
        <v>19132</v>
      </c>
      <c r="C280">
        <v>459168</v>
      </c>
      <c r="D280">
        <v>0</v>
      </c>
      <c r="E280" t="s">
        <v>65</v>
      </c>
      <c r="F280" t="s">
        <v>30</v>
      </c>
      <c r="G280">
        <v>39</v>
      </c>
      <c r="H280">
        <v>1</v>
      </c>
      <c r="I280">
        <v>4</v>
      </c>
      <c r="J280">
        <v>80</v>
      </c>
      <c r="K280">
        <v>2</v>
      </c>
      <c r="L280">
        <v>1</v>
      </c>
      <c r="M280">
        <v>1</v>
      </c>
      <c r="N280">
        <v>4</v>
      </c>
      <c r="O280">
        <v>1</v>
      </c>
      <c r="P280">
        <v>1</v>
      </c>
      <c r="Q280">
        <v>1</v>
      </c>
      <c r="R280">
        <v>1</v>
      </c>
      <c r="S280">
        <v>28</v>
      </c>
      <c r="T280" t="s">
        <v>30</v>
      </c>
      <c r="U280" t="s">
        <v>24</v>
      </c>
      <c r="V280">
        <v>882</v>
      </c>
      <c r="W280" t="s">
        <v>25</v>
      </c>
      <c r="X280">
        <v>28</v>
      </c>
      <c r="Y280">
        <v>3</v>
      </c>
      <c r="Z280" t="s">
        <v>20</v>
      </c>
      <c r="AA280">
        <v>1</v>
      </c>
      <c r="AB280">
        <v>4</v>
      </c>
      <c r="AC280" t="s">
        <v>21</v>
      </c>
      <c r="AD280">
        <v>134</v>
      </c>
      <c r="AE280">
        <v>4</v>
      </c>
      <c r="AF280">
        <v>1</v>
      </c>
      <c r="AG280" t="s">
        <v>46</v>
      </c>
      <c r="AH280">
        <v>1</v>
      </c>
      <c r="AI280" t="s">
        <v>37</v>
      </c>
      <c r="AJ280" t="s">
        <v>71</v>
      </c>
      <c r="AK280">
        <v>1</v>
      </c>
      <c r="AL280">
        <v>2.6703695791497543E-3</v>
      </c>
      <c r="AM280" t="s">
        <v>83</v>
      </c>
      <c r="AN280" t="s">
        <v>94</v>
      </c>
      <c r="AO280" t="s">
        <v>95</v>
      </c>
    </row>
    <row r="281" spans="1:41" x14ac:dyDescent="0.3">
      <c r="A281">
        <v>42934</v>
      </c>
      <c r="B281">
        <v>26719</v>
      </c>
      <c r="C281">
        <v>106876</v>
      </c>
      <c r="D281">
        <v>3</v>
      </c>
      <c r="E281" t="s">
        <v>65</v>
      </c>
      <c r="F281" t="s">
        <v>17</v>
      </c>
      <c r="G281">
        <v>14</v>
      </c>
      <c r="H281">
        <v>3</v>
      </c>
      <c r="I281">
        <v>4</v>
      </c>
      <c r="J281">
        <v>80</v>
      </c>
      <c r="K281">
        <v>1</v>
      </c>
      <c r="L281">
        <v>1</v>
      </c>
      <c r="M281">
        <v>3</v>
      </c>
      <c r="N281">
        <v>2</v>
      </c>
      <c r="O281">
        <v>1</v>
      </c>
      <c r="P281">
        <v>1</v>
      </c>
      <c r="Q281">
        <v>1</v>
      </c>
      <c r="R281">
        <v>1</v>
      </c>
      <c r="S281">
        <v>45</v>
      </c>
      <c r="T281" t="s">
        <v>30</v>
      </c>
      <c r="U281" t="s">
        <v>24</v>
      </c>
      <c r="V281">
        <v>834</v>
      </c>
      <c r="W281" t="s">
        <v>25</v>
      </c>
      <c r="X281">
        <v>29</v>
      </c>
      <c r="Y281">
        <v>3</v>
      </c>
      <c r="Z281" t="s">
        <v>42</v>
      </c>
      <c r="AA281">
        <v>1</v>
      </c>
      <c r="AB281">
        <v>4</v>
      </c>
      <c r="AC281" t="s">
        <v>21</v>
      </c>
      <c r="AD281">
        <v>168</v>
      </c>
      <c r="AE281">
        <v>4</v>
      </c>
      <c r="AF281">
        <v>4</v>
      </c>
      <c r="AG281" t="s">
        <v>25</v>
      </c>
      <c r="AH281">
        <v>3</v>
      </c>
      <c r="AI281" t="s">
        <v>29</v>
      </c>
      <c r="AJ281" t="s">
        <v>67</v>
      </c>
      <c r="AK281">
        <v>1</v>
      </c>
      <c r="AL281">
        <v>2.6703695791497543E-3</v>
      </c>
      <c r="AM281" t="s">
        <v>83</v>
      </c>
      <c r="AN281" t="s">
        <v>94</v>
      </c>
      <c r="AO281" t="s">
        <v>96</v>
      </c>
    </row>
    <row r="282" spans="1:41" x14ac:dyDescent="0.3">
      <c r="A282">
        <v>10757</v>
      </c>
      <c r="B282">
        <v>11363</v>
      </c>
      <c r="C282">
        <v>22726</v>
      </c>
      <c r="D282">
        <v>5</v>
      </c>
      <c r="E282" t="s">
        <v>65</v>
      </c>
      <c r="F282" t="s">
        <v>17</v>
      </c>
      <c r="G282">
        <v>44</v>
      </c>
      <c r="H282">
        <v>3</v>
      </c>
      <c r="I282">
        <v>4</v>
      </c>
      <c r="J282">
        <v>80</v>
      </c>
      <c r="K282">
        <v>2</v>
      </c>
      <c r="L282">
        <v>1</v>
      </c>
      <c r="M282">
        <v>3</v>
      </c>
      <c r="N282">
        <v>1</v>
      </c>
      <c r="O282">
        <v>1</v>
      </c>
      <c r="P282">
        <v>1</v>
      </c>
      <c r="Q282">
        <v>1</v>
      </c>
      <c r="R282">
        <v>1</v>
      </c>
      <c r="S282">
        <v>35</v>
      </c>
      <c r="T282" t="s">
        <v>30</v>
      </c>
      <c r="U282" t="s">
        <v>24</v>
      </c>
      <c r="V282">
        <v>1062</v>
      </c>
      <c r="W282" t="s">
        <v>34</v>
      </c>
      <c r="X282">
        <v>45</v>
      </c>
      <c r="Y282">
        <v>5</v>
      </c>
      <c r="Z282" t="s">
        <v>32</v>
      </c>
      <c r="AA282">
        <v>1</v>
      </c>
      <c r="AB282">
        <v>4</v>
      </c>
      <c r="AC282" t="s">
        <v>27</v>
      </c>
      <c r="AD282">
        <v>167</v>
      </c>
      <c r="AE282">
        <v>2</v>
      </c>
      <c r="AF282">
        <v>5</v>
      </c>
      <c r="AG282" t="s">
        <v>46</v>
      </c>
      <c r="AH282">
        <v>4</v>
      </c>
      <c r="AI282" t="s">
        <v>23</v>
      </c>
      <c r="AJ282" t="s">
        <v>71</v>
      </c>
      <c r="AK282">
        <v>1</v>
      </c>
      <c r="AL282">
        <v>2.6703695791497543E-3</v>
      </c>
      <c r="AM282" t="s">
        <v>83</v>
      </c>
      <c r="AN282" t="s">
        <v>94</v>
      </c>
      <c r="AO282" t="s">
        <v>96</v>
      </c>
    </row>
    <row r="283" spans="1:41" x14ac:dyDescent="0.3">
      <c r="A283">
        <v>44447</v>
      </c>
      <c r="B283">
        <v>35558</v>
      </c>
      <c r="C283">
        <v>391138</v>
      </c>
      <c r="D283">
        <v>0</v>
      </c>
      <c r="E283" t="s">
        <v>65</v>
      </c>
      <c r="F283" t="s">
        <v>30</v>
      </c>
      <c r="G283">
        <v>40</v>
      </c>
      <c r="H283">
        <v>2</v>
      </c>
      <c r="I283">
        <v>2</v>
      </c>
      <c r="J283">
        <v>80</v>
      </c>
      <c r="K283">
        <v>1</v>
      </c>
      <c r="L283">
        <v>1</v>
      </c>
      <c r="M283">
        <v>5</v>
      </c>
      <c r="N283">
        <v>1</v>
      </c>
      <c r="O283">
        <v>1</v>
      </c>
      <c r="P283">
        <v>1</v>
      </c>
      <c r="Q283">
        <v>1</v>
      </c>
      <c r="R283">
        <v>1</v>
      </c>
      <c r="S283">
        <v>58</v>
      </c>
      <c r="T283" t="s">
        <v>30</v>
      </c>
      <c r="U283" t="s">
        <v>24</v>
      </c>
      <c r="V283">
        <v>1411</v>
      </c>
      <c r="W283" t="s">
        <v>38</v>
      </c>
      <c r="X283">
        <v>46</v>
      </c>
      <c r="Y283">
        <v>4</v>
      </c>
      <c r="Z283" t="s">
        <v>20</v>
      </c>
      <c r="AA283">
        <v>1</v>
      </c>
      <c r="AB283">
        <v>3</v>
      </c>
      <c r="AC283" t="s">
        <v>27</v>
      </c>
      <c r="AD283">
        <v>86</v>
      </c>
      <c r="AE283">
        <v>3</v>
      </c>
      <c r="AF283">
        <v>2</v>
      </c>
      <c r="AG283" t="s">
        <v>40</v>
      </c>
      <c r="AH283">
        <v>4</v>
      </c>
      <c r="AI283" t="s">
        <v>23</v>
      </c>
      <c r="AJ283" t="s">
        <v>69</v>
      </c>
      <c r="AK283">
        <v>1</v>
      </c>
      <c r="AL283">
        <v>2.6703695791497543E-3</v>
      </c>
      <c r="AM283" t="s">
        <v>83</v>
      </c>
      <c r="AN283" t="s">
        <v>94</v>
      </c>
      <c r="AO283" t="s">
        <v>95</v>
      </c>
    </row>
    <row r="284" spans="1:41" x14ac:dyDescent="0.3">
      <c r="A284">
        <v>11424</v>
      </c>
      <c r="B284">
        <v>31401</v>
      </c>
      <c r="C284">
        <v>157005</v>
      </c>
      <c r="D284">
        <v>2</v>
      </c>
      <c r="E284" t="s">
        <v>65</v>
      </c>
      <c r="F284" t="s">
        <v>17</v>
      </c>
      <c r="G284">
        <v>45</v>
      </c>
      <c r="H284">
        <v>2</v>
      </c>
      <c r="I284">
        <v>4</v>
      </c>
      <c r="J284">
        <v>80</v>
      </c>
      <c r="K284">
        <v>2</v>
      </c>
      <c r="L284">
        <v>1</v>
      </c>
      <c r="M284">
        <v>6</v>
      </c>
      <c r="N284">
        <v>1</v>
      </c>
      <c r="O284">
        <v>1</v>
      </c>
      <c r="P284">
        <v>1</v>
      </c>
      <c r="Q284">
        <v>1</v>
      </c>
      <c r="R284">
        <v>1</v>
      </c>
      <c r="S284">
        <v>43</v>
      </c>
      <c r="T284" t="s">
        <v>30</v>
      </c>
      <c r="U284" t="s">
        <v>24</v>
      </c>
      <c r="V284">
        <v>202</v>
      </c>
      <c r="W284" t="s">
        <v>43</v>
      </c>
      <c r="X284">
        <v>39</v>
      </c>
      <c r="Y284">
        <v>2</v>
      </c>
      <c r="Z284" t="s">
        <v>26</v>
      </c>
      <c r="AA284">
        <v>1</v>
      </c>
      <c r="AB284">
        <v>4</v>
      </c>
      <c r="AC284" t="s">
        <v>27</v>
      </c>
      <c r="AD284">
        <v>188</v>
      </c>
      <c r="AE284">
        <v>2</v>
      </c>
      <c r="AF284">
        <v>2</v>
      </c>
      <c r="AG284" t="s">
        <v>44</v>
      </c>
      <c r="AH284">
        <v>1</v>
      </c>
      <c r="AI284" t="s">
        <v>37</v>
      </c>
      <c r="AJ284" t="s">
        <v>67</v>
      </c>
      <c r="AK284">
        <v>1</v>
      </c>
      <c r="AL284">
        <v>2.6703695791497543E-3</v>
      </c>
      <c r="AM284" t="s">
        <v>83</v>
      </c>
      <c r="AN284" t="s">
        <v>94</v>
      </c>
      <c r="AO284" t="s">
        <v>95</v>
      </c>
    </row>
    <row r="285" spans="1:41" x14ac:dyDescent="0.3">
      <c r="A285">
        <v>13668</v>
      </c>
      <c r="B285">
        <v>23640</v>
      </c>
      <c r="C285">
        <v>94560</v>
      </c>
      <c r="D285">
        <v>5</v>
      </c>
      <c r="E285" t="s">
        <v>65</v>
      </c>
      <c r="F285" t="s">
        <v>30</v>
      </c>
      <c r="G285">
        <v>3</v>
      </c>
      <c r="H285">
        <v>1</v>
      </c>
      <c r="I285">
        <v>2</v>
      </c>
      <c r="J285">
        <v>80</v>
      </c>
      <c r="K285">
        <v>4</v>
      </c>
      <c r="L285">
        <v>1</v>
      </c>
      <c r="M285">
        <v>1</v>
      </c>
      <c r="N285">
        <v>3</v>
      </c>
      <c r="O285">
        <v>1</v>
      </c>
      <c r="P285">
        <v>1</v>
      </c>
      <c r="Q285">
        <v>1</v>
      </c>
      <c r="R285">
        <v>1</v>
      </c>
      <c r="S285">
        <v>22</v>
      </c>
      <c r="T285" t="s">
        <v>30</v>
      </c>
      <c r="U285" t="s">
        <v>24</v>
      </c>
      <c r="V285">
        <v>883</v>
      </c>
      <c r="W285" t="s">
        <v>38</v>
      </c>
      <c r="X285">
        <v>35</v>
      </c>
      <c r="Y285">
        <v>2</v>
      </c>
      <c r="Z285" t="s">
        <v>42</v>
      </c>
      <c r="AA285">
        <v>1</v>
      </c>
      <c r="AB285">
        <v>4</v>
      </c>
      <c r="AC285" t="s">
        <v>27</v>
      </c>
      <c r="AD285">
        <v>171</v>
      </c>
      <c r="AE285">
        <v>1</v>
      </c>
      <c r="AF285">
        <v>3</v>
      </c>
      <c r="AG285" t="s">
        <v>25</v>
      </c>
      <c r="AH285">
        <v>1</v>
      </c>
      <c r="AI285" t="s">
        <v>23</v>
      </c>
      <c r="AJ285" t="s">
        <v>68</v>
      </c>
      <c r="AK285">
        <v>1</v>
      </c>
      <c r="AL285">
        <v>2.6703695791497543E-3</v>
      </c>
      <c r="AM285" t="s">
        <v>83</v>
      </c>
      <c r="AN285" t="s">
        <v>94</v>
      </c>
      <c r="AO285" t="s">
        <v>95</v>
      </c>
    </row>
    <row r="286" spans="1:41" x14ac:dyDescent="0.3">
      <c r="A286">
        <v>13730</v>
      </c>
      <c r="B286">
        <v>47218</v>
      </c>
      <c r="C286">
        <v>566616</v>
      </c>
      <c r="D286">
        <v>2</v>
      </c>
      <c r="E286" t="s">
        <v>65</v>
      </c>
      <c r="F286" t="s">
        <v>17</v>
      </c>
      <c r="G286">
        <v>14</v>
      </c>
      <c r="H286">
        <v>1</v>
      </c>
      <c r="I286">
        <v>2</v>
      </c>
      <c r="J286">
        <v>80</v>
      </c>
      <c r="K286">
        <v>2</v>
      </c>
      <c r="L286">
        <v>1</v>
      </c>
      <c r="M286">
        <v>3</v>
      </c>
      <c r="N286">
        <v>1</v>
      </c>
      <c r="O286">
        <v>1</v>
      </c>
      <c r="P286">
        <v>1</v>
      </c>
      <c r="Q286">
        <v>1</v>
      </c>
      <c r="R286">
        <v>1</v>
      </c>
      <c r="S286">
        <v>38</v>
      </c>
      <c r="T286" t="s">
        <v>30</v>
      </c>
      <c r="U286" t="s">
        <v>24</v>
      </c>
      <c r="V286">
        <v>1017</v>
      </c>
      <c r="W286" t="s">
        <v>19</v>
      </c>
      <c r="X286">
        <v>27</v>
      </c>
      <c r="Y286">
        <v>4</v>
      </c>
      <c r="Z286" t="s">
        <v>25</v>
      </c>
      <c r="AA286">
        <v>1</v>
      </c>
      <c r="AB286">
        <v>4</v>
      </c>
      <c r="AC286" t="s">
        <v>27</v>
      </c>
      <c r="AD286">
        <v>176</v>
      </c>
      <c r="AE286">
        <v>2</v>
      </c>
      <c r="AF286">
        <v>4</v>
      </c>
      <c r="AG286" t="s">
        <v>28</v>
      </c>
      <c r="AH286">
        <v>2</v>
      </c>
      <c r="AI286" t="s">
        <v>23</v>
      </c>
      <c r="AJ286" t="s">
        <v>67</v>
      </c>
      <c r="AK286">
        <v>1</v>
      </c>
      <c r="AL286">
        <v>2.6703695791497543E-3</v>
      </c>
      <c r="AM286" t="s">
        <v>83</v>
      </c>
      <c r="AN286" t="s">
        <v>94</v>
      </c>
      <c r="AO286" t="s">
        <v>95</v>
      </c>
    </row>
    <row r="287" spans="1:41" x14ac:dyDescent="0.3">
      <c r="A287">
        <v>15882</v>
      </c>
      <c r="B287">
        <v>9952</v>
      </c>
      <c r="C287">
        <v>99520</v>
      </c>
      <c r="D287">
        <v>7</v>
      </c>
      <c r="E287" t="s">
        <v>65</v>
      </c>
      <c r="F287" t="s">
        <v>30</v>
      </c>
      <c r="G287">
        <v>19</v>
      </c>
      <c r="H287">
        <v>1</v>
      </c>
      <c r="I287">
        <v>3</v>
      </c>
      <c r="J287">
        <v>80</v>
      </c>
      <c r="K287">
        <v>2</v>
      </c>
      <c r="L287">
        <v>1</v>
      </c>
      <c r="M287">
        <v>5</v>
      </c>
      <c r="N287">
        <v>1</v>
      </c>
      <c r="O287">
        <v>1</v>
      </c>
      <c r="P287">
        <v>1</v>
      </c>
      <c r="Q287">
        <v>1</v>
      </c>
      <c r="R287">
        <v>1</v>
      </c>
      <c r="S287">
        <v>52</v>
      </c>
      <c r="T287" t="s">
        <v>30</v>
      </c>
      <c r="U287" t="s">
        <v>24</v>
      </c>
      <c r="V287">
        <v>502</v>
      </c>
      <c r="W287" t="s">
        <v>25</v>
      </c>
      <c r="X287">
        <v>28</v>
      </c>
      <c r="Y287">
        <v>3</v>
      </c>
      <c r="Z287" t="s">
        <v>42</v>
      </c>
      <c r="AA287">
        <v>1</v>
      </c>
      <c r="AB287">
        <v>4</v>
      </c>
      <c r="AC287" t="s">
        <v>27</v>
      </c>
      <c r="AD287">
        <v>166</v>
      </c>
      <c r="AE287">
        <v>4</v>
      </c>
      <c r="AF287">
        <v>1</v>
      </c>
      <c r="AG287" t="s">
        <v>39</v>
      </c>
      <c r="AH287">
        <v>4</v>
      </c>
      <c r="AI287" t="s">
        <v>29</v>
      </c>
      <c r="AJ287" t="s">
        <v>70</v>
      </c>
      <c r="AK287">
        <v>1</v>
      </c>
      <c r="AL287">
        <v>2.6703695791497543E-3</v>
      </c>
      <c r="AM287" t="s">
        <v>83</v>
      </c>
      <c r="AN287" t="s">
        <v>94</v>
      </c>
      <c r="AO287" t="s">
        <v>95</v>
      </c>
    </row>
    <row r="288" spans="1:41" x14ac:dyDescent="0.3">
      <c r="A288">
        <v>16640</v>
      </c>
      <c r="B288">
        <v>46460</v>
      </c>
      <c r="C288">
        <v>278760</v>
      </c>
      <c r="D288">
        <v>3</v>
      </c>
      <c r="E288" t="s">
        <v>65</v>
      </c>
      <c r="F288" t="s">
        <v>17</v>
      </c>
      <c r="G288">
        <v>34</v>
      </c>
      <c r="H288">
        <v>2</v>
      </c>
      <c r="I288">
        <v>1</v>
      </c>
      <c r="J288">
        <v>80</v>
      </c>
      <c r="K288">
        <v>4</v>
      </c>
      <c r="L288">
        <v>1</v>
      </c>
      <c r="M288">
        <v>3</v>
      </c>
      <c r="N288">
        <v>2</v>
      </c>
      <c r="O288">
        <v>1</v>
      </c>
      <c r="P288">
        <v>1</v>
      </c>
      <c r="Q288">
        <v>1</v>
      </c>
      <c r="R288">
        <v>1</v>
      </c>
      <c r="S288">
        <v>38</v>
      </c>
      <c r="T288" t="s">
        <v>30</v>
      </c>
      <c r="U288" t="s">
        <v>24</v>
      </c>
      <c r="V288">
        <v>1329</v>
      </c>
      <c r="W288" t="s">
        <v>31</v>
      </c>
      <c r="X288">
        <v>35</v>
      </c>
      <c r="Y288">
        <v>3</v>
      </c>
      <c r="Z288" t="s">
        <v>20</v>
      </c>
      <c r="AA288">
        <v>1</v>
      </c>
      <c r="AB288">
        <v>4</v>
      </c>
      <c r="AC288" t="s">
        <v>21</v>
      </c>
      <c r="AD288">
        <v>73</v>
      </c>
      <c r="AE288">
        <v>3</v>
      </c>
      <c r="AF288">
        <v>2</v>
      </c>
      <c r="AG288" t="s">
        <v>28</v>
      </c>
      <c r="AH288">
        <v>4</v>
      </c>
      <c r="AI288" t="s">
        <v>37</v>
      </c>
      <c r="AJ288" t="s">
        <v>67</v>
      </c>
      <c r="AK288">
        <v>1</v>
      </c>
      <c r="AL288">
        <v>2.6703695791497543E-3</v>
      </c>
      <c r="AM288" t="s">
        <v>83</v>
      </c>
      <c r="AN288" t="s">
        <v>94</v>
      </c>
      <c r="AO288" t="s">
        <v>95</v>
      </c>
    </row>
    <row r="289" spans="1:41" x14ac:dyDescent="0.3">
      <c r="A289">
        <v>16817</v>
      </c>
      <c r="B289">
        <v>21852</v>
      </c>
      <c r="C289">
        <v>393336</v>
      </c>
      <c r="D289">
        <v>8</v>
      </c>
      <c r="E289" t="s">
        <v>65</v>
      </c>
      <c r="F289" t="s">
        <v>17</v>
      </c>
      <c r="G289">
        <v>29</v>
      </c>
      <c r="H289">
        <v>3</v>
      </c>
      <c r="I289">
        <v>4</v>
      </c>
      <c r="J289">
        <v>80</v>
      </c>
      <c r="K289">
        <v>4</v>
      </c>
      <c r="L289">
        <v>1</v>
      </c>
      <c r="M289">
        <v>6</v>
      </c>
      <c r="N289">
        <v>3</v>
      </c>
      <c r="O289">
        <v>1</v>
      </c>
      <c r="P289">
        <v>1</v>
      </c>
      <c r="Q289">
        <v>1</v>
      </c>
      <c r="R289">
        <v>1</v>
      </c>
      <c r="S289">
        <v>51</v>
      </c>
      <c r="T289" t="s">
        <v>30</v>
      </c>
      <c r="U289" t="s">
        <v>24</v>
      </c>
      <c r="V289">
        <v>290</v>
      </c>
      <c r="W289" t="s">
        <v>31</v>
      </c>
      <c r="X289">
        <v>49</v>
      </c>
      <c r="Y289">
        <v>1</v>
      </c>
      <c r="Z289" t="s">
        <v>32</v>
      </c>
      <c r="AA289">
        <v>1</v>
      </c>
      <c r="AB289">
        <v>3</v>
      </c>
      <c r="AC289" t="s">
        <v>27</v>
      </c>
      <c r="AD289">
        <v>76</v>
      </c>
      <c r="AE289">
        <v>3</v>
      </c>
      <c r="AF289">
        <v>2</v>
      </c>
      <c r="AG289" t="s">
        <v>22</v>
      </c>
      <c r="AH289">
        <v>3</v>
      </c>
      <c r="AI289" t="s">
        <v>23</v>
      </c>
      <c r="AJ289" t="s">
        <v>70</v>
      </c>
      <c r="AK289">
        <v>1</v>
      </c>
      <c r="AL289">
        <v>2.6703695791497543E-3</v>
      </c>
      <c r="AM289" t="s">
        <v>83</v>
      </c>
      <c r="AN289" t="s">
        <v>94</v>
      </c>
      <c r="AO289" t="s">
        <v>96</v>
      </c>
    </row>
    <row r="290" spans="1:41" x14ac:dyDescent="0.3">
      <c r="A290">
        <v>18591</v>
      </c>
      <c r="B290">
        <v>10412</v>
      </c>
      <c r="C290">
        <v>41648</v>
      </c>
      <c r="D290">
        <v>8</v>
      </c>
      <c r="E290" t="s">
        <v>65</v>
      </c>
      <c r="F290" t="s">
        <v>17</v>
      </c>
      <c r="G290">
        <v>19</v>
      </c>
      <c r="H290">
        <v>1</v>
      </c>
      <c r="I290">
        <v>3</v>
      </c>
      <c r="J290">
        <v>80</v>
      </c>
      <c r="K290">
        <v>2</v>
      </c>
      <c r="L290">
        <v>1</v>
      </c>
      <c r="M290">
        <v>3</v>
      </c>
      <c r="N290">
        <v>3</v>
      </c>
      <c r="O290">
        <v>1</v>
      </c>
      <c r="P290">
        <v>1</v>
      </c>
      <c r="Q290">
        <v>1</v>
      </c>
      <c r="R290">
        <v>1</v>
      </c>
      <c r="S290">
        <v>32</v>
      </c>
      <c r="T290" t="s">
        <v>30</v>
      </c>
      <c r="U290" t="s">
        <v>24</v>
      </c>
      <c r="V290">
        <v>294</v>
      </c>
      <c r="W290" t="s">
        <v>19</v>
      </c>
      <c r="X290">
        <v>39</v>
      </c>
      <c r="Y290">
        <v>4</v>
      </c>
      <c r="Z290" t="s">
        <v>20</v>
      </c>
      <c r="AA290">
        <v>1</v>
      </c>
      <c r="AB290">
        <v>4</v>
      </c>
      <c r="AC290" t="s">
        <v>21</v>
      </c>
      <c r="AD290">
        <v>187</v>
      </c>
      <c r="AE290">
        <v>3</v>
      </c>
      <c r="AF290">
        <v>2</v>
      </c>
      <c r="AG290" t="s">
        <v>46</v>
      </c>
      <c r="AH290">
        <v>2</v>
      </c>
      <c r="AI290" t="s">
        <v>29</v>
      </c>
      <c r="AJ290" t="s">
        <v>71</v>
      </c>
      <c r="AK290">
        <v>1</v>
      </c>
      <c r="AL290">
        <v>2.6703695791497543E-3</v>
      </c>
      <c r="AM290" t="s">
        <v>83</v>
      </c>
      <c r="AN290" t="s">
        <v>94</v>
      </c>
      <c r="AO290" t="s">
        <v>95</v>
      </c>
    </row>
    <row r="291" spans="1:41" x14ac:dyDescent="0.3">
      <c r="A291">
        <v>19036</v>
      </c>
      <c r="B291">
        <v>28143</v>
      </c>
      <c r="C291">
        <v>112572</v>
      </c>
      <c r="D291">
        <v>2</v>
      </c>
      <c r="E291" t="s">
        <v>65</v>
      </c>
      <c r="F291" t="s">
        <v>17</v>
      </c>
      <c r="G291">
        <v>31</v>
      </c>
      <c r="H291">
        <v>4</v>
      </c>
      <c r="I291">
        <v>2</v>
      </c>
      <c r="J291">
        <v>80</v>
      </c>
      <c r="K291">
        <v>2</v>
      </c>
      <c r="L291">
        <v>1</v>
      </c>
      <c r="M291">
        <v>6</v>
      </c>
      <c r="N291">
        <v>1</v>
      </c>
      <c r="O291">
        <v>1</v>
      </c>
      <c r="P291">
        <v>1</v>
      </c>
      <c r="Q291">
        <v>1</v>
      </c>
      <c r="R291">
        <v>1</v>
      </c>
      <c r="S291">
        <v>50</v>
      </c>
      <c r="T291" t="s">
        <v>30</v>
      </c>
      <c r="U291" t="s">
        <v>24</v>
      </c>
      <c r="V291">
        <v>1109</v>
      </c>
      <c r="W291" t="s">
        <v>34</v>
      </c>
      <c r="X291">
        <v>48</v>
      </c>
      <c r="Y291">
        <v>3</v>
      </c>
      <c r="Z291" t="s">
        <v>32</v>
      </c>
      <c r="AA291">
        <v>1</v>
      </c>
      <c r="AB291">
        <v>4</v>
      </c>
      <c r="AC291" t="s">
        <v>21</v>
      </c>
      <c r="AD291">
        <v>95</v>
      </c>
      <c r="AE291">
        <v>4</v>
      </c>
      <c r="AF291">
        <v>4</v>
      </c>
      <c r="AG291" t="s">
        <v>44</v>
      </c>
      <c r="AH291">
        <v>1</v>
      </c>
      <c r="AI291" t="s">
        <v>23</v>
      </c>
      <c r="AJ291" t="s">
        <v>70</v>
      </c>
      <c r="AK291">
        <v>1</v>
      </c>
      <c r="AL291">
        <v>2.6703695791497543E-3</v>
      </c>
      <c r="AM291" t="s">
        <v>83</v>
      </c>
      <c r="AN291" t="s">
        <v>94</v>
      </c>
      <c r="AO291" t="s">
        <v>96</v>
      </c>
    </row>
    <row r="292" spans="1:41" x14ac:dyDescent="0.3">
      <c r="A292">
        <v>19234</v>
      </c>
      <c r="B292">
        <v>11438</v>
      </c>
      <c r="C292">
        <v>308826</v>
      </c>
      <c r="D292">
        <v>6</v>
      </c>
      <c r="E292" t="s">
        <v>65</v>
      </c>
      <c r="F292" t="s">
        <v>17</v>
      </c>
      <c r="G292">
        <v>17</v>
      </c>
      <c r="H292">
        <v>2</v>
      </c>
      <c r="I292">
        <v>1</v>
      </c>
      <c r="J292">
        <v>80</v>
      </c>
      <c r="K292">
        <v>2</v>
      </c>
      <c r="L292">
        <v>1</v>
      </c>
      <c r="M292">
        <v>6</v>
      </c>
      <c r="N292">
        <v>3</v>
      </c>
      <c r="O292">
        <v>1</v>
      </c>
      <c r="P292">
        <v>1</v>
      </c>
      <c r="Q292">
        <v>1</v>
      </c>
      <c r="R292">
        <v>1</v>
      </c>
      <c r="S292">
        <v>24</v>
      </c>
      <c r="T292" t="s">
        <v>30</v>
      </c>
      <c r="U292" t="s">
        <v>24</v>
      </c>
      <c r="V292">
        <v>265</v>
      </c>
      <c r="W292" t="s">
        <v>25</v>
      </c>
      <c r="X292">
        <v>33</v>
      </c>
      <c r="Y292">
        <v>3</v>
      </c>
      <c r="Z292" t="s">
        <v>35</v>
      </c>
      <c r="AA292">
        <v>1</v>
      </c>
      <c r="AB292">
        <v>3</v>
      </c>
      <c r="AC292" t="s">
        <v>21</v>
      </c>
      <c r="AD292">
        <v>126</v>
      </c>
      <c r="AE292">
        <v>1</v>
      </c>
      <c r="AF292">
        <v>4</v>
      </c>
      <c r="AG292" t="s">
        <v>40</v>
      </c>
      <c r="AH292">
        <v>4</v>
      </c>
      <c r="AI292" t="s">
        <v>23</v>
      </c>
      <c r="AJ292" t="s">
        <v>68</v>
      </c>
      <c r="AK292">
        <v>1</v>
      </c>
      <c r="AL292">
        <v>2.6703695791497543E-3</v>
      </c>
      <c r="AM292" t="s">
        <v>83</v>
      </c>
      <c r="AN292" t="s">
        <v>94</v>
      </c>
      <c r="AO292" t="s">
        <v>95</v>
      </c>
    </row>
    <row r="293" spans="1:41" x14ac:dyDescent="0.3">
      <c r="A293">
        <v>19361</v>
      </c>
      <c r="B293">
        <v>39885</v>
      </c>
      <c r="C293">
        <v>1156665</v>
      </c>
      <c r="D293">
        <v>4</v>
      </c>
      <c r="E293" t="s">
        <v>65</v>
      </c>
      <c r="F293" t="s">
        <v>30</v>
      </c>
      <c r="G293">
        <v>16</v>
      </c>
      <c r="H293">
        <v>3</v>
      </c>
      <c r="I293">
        <v>1</v>
      </c>
      <c r="J293">
        <v>80</v>
      </c>
      <c r="K293">
        <v>2</v>
      </c>
      <c r="L293">
        <v>1</v>
      </c>
      <c r="M293">
        <v>6</v>
      </c>
      <c r="N293">
        <v>3</v>
      </c>
      <c r="O293">
        <v>1</v>
      </c>
      <c r="P293">
        <v>1</v>
      </c>
      <c r="Q293">
        <v>1</v>
      </c>
      <c r="R293">
        <v>1</v>
      </c>
      <c r="S293">
        <v>29</v>
      </c>
      <c r="T293" t="s">
        <v>30</v>
      </c>
      <c r="U293" t="s">
        <v>24</v>
      </c>
      <c r="V293">
        <v>383</v>
      </c>
      <c r="W293" t="s">
        <v>43</v>
      </c>
      <c r="X293">
        <v>33</v>
      </c>
      <c r="Y293">
        <v>5</v>
      </c>
      <c r="Z293" t="s">
        <v>20</v>
      </c>
      <c r="AA293">
        <v>1</v>
      </c>
      <c r="AB293">
        <v>2</v>
      </c>
      <c r="AC293" t="s">
        <v>27</v>
      </c>
      <c r="AD293">
        <v>86</v>
      </c>
      <c r="AE293">
        <v>4</v>
      </c>
      <c r="AF293">
        <v>4</v>
      </c>
      <c r="AG293" t="s">
        <v>44</v>
      </c>
      <c r="AH293">
        <v>1</v>
      </c>
      <c r="AI293" t="s">
        <v>29</v>
      </c>
      <c r="AJ293" t="s">
        <v>71</v>
      </c>
      <c r="AK293">
        <v>1</v>
      </c>
      <c r="AL293">
        <v>2.6703695791497543E-3</v>
      </c>
      <c r="AM293" t="s">
        <v>83</v>
      </c>
      <c r="AN293" t="s">
        <v>94</v>
      </c>
      <c r="AO293" t="s">
        <v>96</v>
      </c>
    </row>
    <row r="294" spans="1:41" x14ac:dyDescent="0.3">
      <c r="A294">
        <v>20188</v>
      </c>
      <c r="B294">
        <v>4189</v>
      </c>
      <c r="C294">
        <v>46079</v>
      </c>
      <c r="D294">
        <v>1</v>
      </c>
      <c r="E294" t="s">
        <v>65</v>
      </c>
      <c r="F294" t="s">
        <v>30</v>
      </c>
      <c r="G294">
        <v>46</v>
      </c>
      <c r="H294">
        <v>2</v>
      </c>
      <c r="I294">
        <v>4</v>
      </c>
      <c r="J294">
        <v>80</v>
      </c>
      <c r="K294">
        <v>2</v>
      </c>
      <c r="L294">
        <v>1</v>
      </c>
      <c r="M294">
        <v>4</v>
      </c>
      <c r="N294">
        <v>4</v>
      </c>
      <c r="O294">
        <v>1</v>
      </c>
      <c r="P294">
        <v>1</v>
      </c>
      <c r="Q294">
        <v>1</v>
      </c>
      <c r="R294">
        <v>1</v>
      </c>
      <c r="S294">
        <v>25</v>
      </c>
      <c r="T294" t="s">
        <v>30</v>
      </c>
      <c r="U294" t="s">
        <v>24</v>
      </c>
      <c r="V294">
        <v>586</v>
      </c>
      <c r="W294" t="s">
        <v>19</v>
      </c>
      <c r="X294">
        <v>48</v>
      </c>
      <c r="Y294">
        <v>3</v>
      </c>
      <c r="Z294" t="s">
        <v>26</v>
      </c>
      <c r="AA294">
        <v>1</v>
      </c>
      <c r="AB294">
        <v>4</v>
      </c>
      <c r="AC294" t="s">
        <v>21</v>
      </c>
      <c r="AD294">
        <v>82</v>
      </c>
      <c r="AE294">
        <v>3</v>
      </c>
      <c r="AF294">
        <v>5</v>
      </c>
      <c r="AG294" t="s">
        <v>40</v>
      </c>
      <c r="AH294">
        <v>3</v>
      </c>
      <c r="AI294" t="s">
        <v>37</v>
      </c>
      <c r="AJ294" t="s">
        <v>68</v>
      </c>
      <c r="AK294">
        <v>1</v>
      </c>
      <c r="AL294">
        <v>2.6703695791497543E-3</v>
      </c>
      <c r="AM294" t="s">
        <v>83</v>
      </c>
      <c r="AN294" t="s">
        <v>94</v>
      </c>
      <c r="AO294" t="s">
        <v>95</v>
      </c>
    </row>
    <row r="295" spans="1:41" x14ac:dyDescent="0.3">
      <c r="A295">
        <v>25826</v>
      </c>
      <c r="B295">
        <v>27723</v>
      </c>
      <c r="C295">
        <v>609906</v>
      </c>
      <c r="D295">
        <v>7</v>
      </c>
      <c r="E295" t="s">
        <v>65</v>
      </c>
      <c r="F295" t="s">
        <v>17</v>
      </c>
      <c r="G295">
        <v>28</v>
      </c>
      <c r="H295">
        <v>4</v>
      </c>
      <c r="I295">
        <v>2</v>
      </c>
      <c r="J295">
        <v>80</v>
      </c>
      <c r="K295">
        <v>2</v>
      </c>
      <c r="L295">
        <v>1</v>
      </c>
      <c r="M295">
        <v>3</v>
      </c>
      <c r="N295">
        <v>4</v>
      </c>
      <c r="O295">
        <v>1</v>
      </c>
      <c r="P295">
        <v>1</v>
      </c>
      <c r="Q295">
        <v>1</v>
      </c>
      <c r="R295">
        <v>1</v>
      </c>
      <c r="S295">
        <v>45</v>
      </c>
      <c r="T295" t="s">
        <v>30</v>
      </c>
      <c r="U295" t="s">
        <v>24</v>
      </c>
      <c r="V295">
        <v>926</v>
      </c>
      <c r="W295" t="s">
        <v>19</v>
      </c>
      <c r="X295">
        <v>33</v>
      </c>
      <c r="Y295">
        <v>5</v>
      </c>
      <c r="Z295" t="s">
        <v>35</v>
      </c>
      <c r="AA295">
        <v>1</v>
      </c>
      <c r="AB295">
        <v>2</v>
      </c>
      <c r="AC295" t="s">
        <v>21</v>
      </c>
      <c r="AD295">
        <v>144</v>
      </c>
      <c r="AE295">
        <v>3</v>
      </c>
      <c r="AF295">
        <v>2</v>
      </c>
      <c r="AG295" t="s">
        <v>44</v>
      </c>
      <c r="AH295">
        <v>3</v>
      </c>
      <c r="AI295" t="s">
        <v>37</v>
      </c>
      <c r="AJ295" t="s">
        <v>67</v>
      </c>
      <c r="AK295">
        <v>1</v>
      </c>
      <c r="AL295">
        <v>2.6703695791497543E-3</v>
      </c>
      <c r="AM295" t="s">
        <v>83</v>
      </c>
      <c r="AN295" t="s">
        <v>94</v>
      </c>
      <c r="AO295" t="s">
        <v>96</v>
      </c>
    </row>
    <row r="296" spans="1:41" x14ac:dyDescent="0.3">
      <c r="A296">
        <v>26685</v>
      </c>
      <c r="B296">
        <v>42010</v>
      </c>
      <c r="C296">
        <v>504120</v>
      </c>
      <c r="D296">
        <v>7</v>
      </c>
      <c r="E296" t="s">
        <v>65</v>
      </c>
      <c r="F296" t="s">
        <v>17</v>
      </c>
      <c r="G296">
        <v>32</v>
      </c>
      <c r="H296">
        <v>2</v>
      </c>
      <c r="I296">
        <v>1</v>
      </c>
      <c r="J296">
        <v>80</v>
      </c>
      <c r="K296">
        <v>2</v>
      </c>
      <c r="L296">
        <v>1</v>
      </c>
      <c r="M296">
        <v>5</v>
      </c>
      <c r="N296">
        <v>4</v>
      </c>
      <c r="O296">
        <v>1</v>
      </c>
      <c r="P296">
        <v>1</v>
      </c>
      <c r="Q296">
        <v>1</v>
      </c>
      <c r="R296">
        <v>1</v>
      </c>
      <c r="S296">
        <v>42</v>
      </c>
      <c r="T296" t="s">
        <v>30</v>
      </c>
      <c r="U296" t="s">
        <v>24</v>
      </c>
      <c r="V296">
        <v>1230</v>
      </c>
      <c r="W296" t="s">
        <v>43</v>
      </c>
      <c r="X296">
        <v>37</v>
      </c>
      <c r="Y296">
        <v>1</v>
      </c>
      <c r="Z296" t="s">
        <v>25</v>
      </c>
      <c r="AA296">
        <v>1</v>
      </c>
      <c r="AB296">
        <v>1</v>
      </c>
      <c r="AC296" t="s">
        <v>27</v>
      </c>
      <c r="AD296">
        <v>170</v>
      </c>
      <c r="AE296">
        <v>4</v>
      </c>
      <c r="AF296">
        <v>2</v>
      </c>
      <c r="AG296" t="s">
        <v>46</v>
      </c>
      <c r="AH296">
        <v>1</v>
      </c>
      <c r="AI296" t="s">
        <v>23</v>
      </c>
      <c r="AJ296" t="s">
        <v>67</v>
      </c>
      <c r="AK296">
        <v>1</v>
      </c>
      <c r="AL296">
        <v>2.6703695791497543E-3</v>
      </c>
      <c r="AM296" t="s">
        <v>83</v>
      </c>
      <c r="AN296" t="s">
        <v>94</v>
      </c>
      <c r="AO296" t="s">
        <v>95</v>
      </c>
    </row>
    <row r="297" spans="1:41" x14ac:dyDescent="0.3">
      <c r="A297">
        <v>19426</v>
      </c>
      <c r="B297">
        <v>13368</v>
      </c>
      <c r="C297">
        <v>347568</v>
      </c>
      <c r="D297">
        <v>5</v>
      </c>
      <c r="E297" t="s">
        <v>65</v>
      </c>
      <c r="F297" t="s">
        <v>17</v>
      </c>
      <c r="G297">
        <v>31</v>
      </c>
      <c r="H297">
        <v>1</v>
      </c>
      <c r="I297">
        <v>3</v>
      </c>
      <c r="J297">
        <v>80</v>
      </c>
      <c r="K297">
        <v>3</v>
      </c>
      <c r="L297">
        <v>1</v>
      </c>
      <c r="M297">
        <v>2</v>
      </c>
      <c r="N297">
        <v>2</v>
      </c>
      <c r="O297">
        <v>1</v>
      </c>
      <c r="P297">
        <v>1</v>
      </c>
      <c r="Q297">
        <v>1</v>
      </c>
      <c r="R297">
        <v>1</v>
      </c>
      <c r="S297">
        <v>47</v>
      </c>
      <c r="T297" t="s">
        <v>30</v>
      </c>
      <c r="U297" t="s">
        <v>24</v>
      </c>
      <c r="V297">
        <v>314</v>
      </c>
      <c r="W297" t="s">
        <v>34</v>
      </c>
      <c r="X297">
        <v>38</v>
      </c>
      <c r="Y297">
        <v>5</v>
      </c>
      <c r="Z297" t="s">
        <v>32</v>
      </c>
      <c r="AA297">
        <v>1</v>
      </c>
      <c r="AB297">
        <v>4</v>
      </c>
      <c r="AC297" t="s">
        <v>21</v>
      </c>
      <c r="AD297">
        <v>59</v>
      </c>
      <c r="AE297">
        <v>1</v>
      </c>
      <c r="AF297">
        <v>2</v>
      </c>
      <c r="AG297" t="s">
        <v>45</v>
      </c>
      <c r="AH297">
        <v>4</v>
      </c>
      <c r="AI297" t="s">
        <v>29</v>
      </c>
      <c r="AJ297" t="s">
        <v>70</v>
      </c>
      <c r="AK297">
        <v>1</v>
      </c>
      <c r="AL297">
        <v>2.6703695791497543E-3</v>
      </c>
      <c r="AM297" t="s">
        <v>83</v>
      </c>
      <c r="AN297" t="s">
        <v>94</v>
      </c>
      <c r="AO297" t="s">
        <v>95</v>
      </c>
    </row>
    <row r="298" spans="1:41" x14ac:dyDescent="0.3">
      <c r="A298">
        <v>28839</v>
      </c>
      <c r="B298">
        <v>1287</v>
      </c>
      <c r="C298">
        <v>10296</v>
      </c>
      <c r="D298">
        <v>1</v>
      </c>
      <c r="E298" t="s">
        <v>65</v>
      </c>
      <c r="F298" t="s">
        <v>17</v>
      </c>
      <c r="G298">
        <v>24</v>
      </c>
      <c r="H298">
        <v>3</v>
      </c>
      <c r="I298">
        <v>4</v>
      </c>
      <c r="J298">
        <v>80</v>
      </c>
      <c r="K298">
        <v>2</v>
      </c>
      <c r="L298">
        <v>1</v>
      </c>
      <c r="M298">
        <v>6</v>
      </c>
      <c r="N298">
        <v>2</v>
      </c>
      <c r="O298">
        <v>1</v>
      </c>
      <c r="P298">
        <v>1</v>
      </c>
      <c r="Q298">
        <v>1</v>
      </c>
      <c r="R298">
        <v>1</v>
      </c>
      <c r="S298">
        <v>50</v>
      </c>
      <c r="T298" t="s">
        <v>30</v>
      </c>
      <c r="U298" t="s">
        <v>24</v>
      </c>
      <c r="V298">
        <v>1291</v>
      </c>
      <c r="W298" t="s">
        <v>19</v>
      </c>
      <c r="X298">
        <v>47</v>
      </c>
      <c r="Y298">
        <v>2</v>
      </c>
      <c r="Z298" t="s">
        <v>32</v>
      </c>
      <c r="AA298">
        <v>1</v>
      </c>
      <c r="AB298">
        <v>1</v>
      </c>
      <c r="AC298" t="s">
        <v>21</v>
      </c>
      <c r="AD298">
        <v>35</v>
      </c>
      <c r="AE298">
        <v>3</v>
      </c>
      <c r="AF298">
        <v>4</v>
      </c>
      <c r="AG298" t="s">
        <v>22</v>
      </c>
      <c r="AH298">
        <v>2</v>
      </c>
      <c r="AI298" t="s">
        <v>29</v>
      </c>
      <c r="AJ298" t="s">
        <v>70</v>
      </c>
      <c r="AK298">
        <v>1</v>
      </c>
      <c r="AL298">
        <v>2.6703695791497543E-3</v>
      </c>
      <c r="AM298" t="s">
        <v>83</v>
      </c>
      <c r="AN298" t="s">
        <v>94</v>
      </c>
      <c r="AO298" t="s">
        <v>96</v>
      </c>
    </row>
    <row r="299" spans="1:41" x14ac:dyDescent="0.3">
      <c r="A299">
        <v>30018</v>
      </c>
      <c r="B299">
        <v>28718</v>
      </c>
      <c r="C299">
        <v>287180</v>
      </c>
      <c r="D299">
        <v>8</v>
      </c>
      <c r="E299" t="s">
        <v>65</v>
      </c>
      <c r="F299" t="s">
        <v>30</v>
      </c>
      <c r="G299">
        <v>12</v>
      </c>
      <c r="H299">
        <v>3</v>
      </c>
      <c r="I299">
        <v>4</v>
      </c>
      <c r="J299">
        <v>80</v>
      </c>
      <c r="K299">
        <v>2</v>
      </c>
      <c r="L299">
        <v>1</v>
      </c>
      <c r="M299">
        <v>1</v>
      </c>
      <c r="N299">
        <v>3</v>
      </c>
      <c r="O299">
        <v>1</v>
      </c>
      <c r="P299">
        <v>1</v>
      </c>
      <c r="Q299">
        <v>1</v>
      </c>
      <c r="R299">
        <v>1</v>
      </c>
      <c r="S299">
        <v>50</v>
      </c>
      <c r="T299" t="s">
        <v>30</v>
      </c>
      <c r="U299" t="s">
        <v>24</v>
      </c>
      <c r="V299">
        <v>873</v>
      </c>
      <c r="W299" t="s">
        <v>43</v>
      </c>
      <c r="X299">
        <v>48</v>
      </c>
      <c r="Y299">
        <v>3</v>
      </c>
      <c r="Z299" t="s">
        <v>26</v>
      </c>
      <c r="AA299">
        <v>1</v>
      </c>
      <c r="AB299">
        <v>3</v>
      </c>
      <c r="AC299" t="s">
        <v>21</v>
      </c>
      <c r="AD299">
        <v>84</v>
      </c>
      <c r="AE299">
        <v>1</v>
      </c>
      <c r="AF299">
        <v>3</v>
      </c>
      <c r="AG299" t="s">
        <v>39</v>
      </c>
      <c r="AH299">
        <v>3</v>
      </c>
      <c r="AI299" t="s">
        <v>37</v>
      </c>
      <c r="AJ299" t="s">
        <v>70</v>
      </c>
      <c r="AK299">
        <v>1</v>
      </c>
      <c r="AL299">
        <v>2.6703695791497543E-3</v>
      </c>
      <c r="AM299" t="s">
        <v>83</v>
      </c>
      <c r="AN299" t="s">
        <v>94</v>
      </c>
      <c r="AO299" t="s">
        <v>96</v>
      </c>
    </row>
    <row r="300" spans="1:41" x14ac:dyDescent="0.3">
      <c r="A300">
        <v>33012</v>
      </c>
      <c r="B300">
        <v>12645</v>
      </c>
      <c r="C300">
        <v>151740</v>
      </c>
      <c r="D300">
        <v>8</v>
      </c>
      <c r="E300" t="s">
        <v>65</v>
      </c>
      <c r="F300" t="s">
        <v>17</v>
      </c>
      <c r="G300">
        <v>35</v>
      </c>
      <c r="H300">
        <v>1</v>
      </c>
      <c r="I300">
        <v>3</v>
      </c>
      <c r="J300">
        <v>80</v>
      </c>
      <c r="K300">
        <v>2</v>
      </c>
      <c r="L300">
        <v>1</v>
      </c>
      <c r="M300">
        <v>1</v>
      </c>
      <c r="N300">
        <v>3</v>
      </c>
      <c r="O300">
        <v>1</v>
      </c>
      <c r="P300">
        <v>1</v>
      </c>
      <c r="Q300">
        <v>1</v>
      </c>
      <c r="R300">
        <v>1</v>
      </c>
      <c r="S300">
        <v>34</v>
      </c>
      <c r="T300" t="s">
        <v>30</v>
      </c>
      <c r="U300" t="s">
        <v>24</v>
      </c>
      <c r="V300">
        <v>816</v>
      </c>
      <c r="W300" t="s">
        <v>38</v>
      </c>
      <c r="X300">
        <v>37</v>
      </c>
      <c r="Y300">
        <v>3</v>
      </c>
      <c r="Z300" t="s">
        <v>35</v>
      </c>
      <c r="AA300">
        <v>1</v>
      </c>
      <c r="AB300">
        <v>4</v>
      </c>
      <c r="AC300" t="s">
        <v>27</v>
      </c>
      <c r="AD300">
        <v>169</v>
      </c>
      <c r="AE300">
        <v>3</v>
      </c>
      <c r="AF300">
        <v>4</v>
      </c>
      <c r="AG300" t="s">
        <v>33</v>
      </c>
      <c r="AH300">
        <v>3</v>
      </c>
      <c r="AI300" t="s">
        <v>29</v>
      </c>
      <c r="AJ300" t="s">
        <v>71</v>
      </c>
      <c r="AK300">
        <v>1</v>
      </c>
      <c r="AL300">
        <v>2.6703695791497543E-3</v>
      </c>
      <c r="AM300" t="s">
        <v>83</v>
      </c>
      <c r="AN300" t="s">
        <v>94</v>
      </c>
      <c r="AO300" t="s">
        <v>95</v>
      </c>
    </row>
    <row r="301" spans="1:41" x14ac:dyDescent="0.3">
      <c r="A301">
        <v>35182</v>
      </c>
      <c r="B301">
        <v>34955</v>
      </c>
      <c r="C301">
        <v>629190</v>
      </c>
      <c r="D301">
        <v>4</v>
      </c>
      <c r="E301" t="s">
        <v>65</v>
      </c>
      <c r="F301" t="s">
        <v>17</v>
      </c>
      <c r="G301">
        <v>47</v>
      </c>
      <c r="H301">
        <v>2</v>
      </c>
      <c r="I301">
        <v>2</v>
      </c>
      <c r="J301">
        <v>80</v>
      </c>
      <c r="K301">
        <v>2</v>
      </c>
      <c r="L301">
        <v>1</v>
      </c>
      <c r="M301">
        <v>5</v>
      </c>
      <c r="N301">
        <v>3</v>
      </c>
      <c r="O301">
        <v>1</v>
      </c>
      <c r="P301">
        <v>1</v>
      </c>
      <c r="Q301">
        <v>1</v>
      </c>
      <c r="R301">
        <v>1</v>
      </c>
      <c r="S301">
        <v>29</v>
      </c>
      <c r="T301" t="s">
        <v>30</v>
      </c>
      <c r="U301" t="s">
        <v>24</v>
      </c>
      <c r="V301">
        <v>911</v>
      </c>
      <c r="W301" t="s">
        <v>31</v>
      </c>
      <c r="X301">
        <v>39</v>
      </c>
      <c r="Y301">
        <v>1</v>
      </c>
      <c r="Z301" t="s">
        <v>20</v>
      </c>
      <c r="AA301">
        <v>1</v>
      </c>
      <c r="AB301">
        <v>1</v>
      </c>
      <c r="AC301" t="s">
        <v>21</v>
      </c>
      <c r="AD301">
        <v>98</v>
      </c>
      <c r="AE301">
        <v>2</v>
      </c>
      <c r="AF301">
        <v>1</v>
      </c>
      <c r="AG301" t="s">
        <v>45</v>
      </c>
      <c r="AH301">
        <v>3</v>
      </c>
      <c r="AI301" t="s">
        <v>23</v>
      </c>
      <c r="AJ301" t="s">
        <v>71</v>
      </c>
      <c r="AK301">
        <v>1</v>
      </c>
      <c r="AL301">
        <v>2.6703695791497543E-3</v>
      </c>
      <c r="AM301" t="s">
        <v>83</v>
      </c>
      <c r="AN301" t="s">
        <v>94</v>
      </c>
      <c r="AO301" t="s">
        <v>95</v>
      </c>
    </row>
    <row r="302" spans="1:41" x14ac:dyDescent="0.3">
      <c r="A302">
        <v>36051</v>
      </c>
      <c r="B302">
        <v>45782</v>
      </c>
      <c r="C302">
        <v>228910</v>
      </c>
      <c r="D302">
        <v>0</v>
      </c>
      <c r="E302" t="s">
        <v>65</v>
      </c>
      <c r="F302" t="s">
        <v>30</v>
      </c>
      <c r="G302">
        <v>38</v>
      </c>
      <c r="H302">
        <v>2</v>
      </c>
      <c r="I302">
        <v>4</v>
      </c>
      <c r="J302">
        <v>80</v>
      </c>
      <c r="K302">
        <v>2</v>
      </c>
      <c r="L302">
        <v>1</v>
      </c>
      <c r="M302">
        <v>3</v>
      </c>
      <c r="N302">
        <v>4</v>
      </c>
      <c r="O302">
        <v>1</v>
      </c>
      <c r="P302">
        <v>1</v>
      </c>
      <c r="Q302">
        <v>1</v>
      </c>
      <c r="R302">
        <v>1</v>
      </c>
      <c r="S302">
        <v>57</v>
      </c>
      <c r="T302" t="s">
        <v>30</v>
      </c>
      <c r="U302" t="s">
        <v>24</v>
      </c>
      <c r="V302">
        <v>1252</v>
      </c>
      <c r="W302" t="s">
        <v>34</v>
      </c>
      <c r="X302">
        <v>37</v>
      </c>
      <c r="Y302">
        <v>4</v>
      </c>
      <c r="Z302" t="s">
        <v>42</v>
      </c>
      <c r="AA302">
        <v>1</v>
      </c>
      <c r="AB302">
        <v>2</v>
      </c>
      <c r="AC302" t="s">
        <v>21</v>
      </c>
      <c r="AD302">
        <v>32</v>
      </c>
      <c r="AE302">
        <v>1</v>
      </c>
      <c r="AF302">
        <v>5</v>
      </c>
      <c r="AG302" t="s">
        <v>44</v>
      </c>
      <c r="AH302">
        <v>3</v>
      </c>
      <c r="AI302" t="s">
        <v>23</v>
      </c>
      <c r="AJ302" t="s">
        <v>69</v>
      </c>
      <c r="AK302">
        <v>1</v>
      </c>
      <c r="AL302">
        <v>2.6703695791497543E-3</v>
      </c>
      <c r="AM302" t="s">
        <v>83</v>
      </c>
      <c r="AN302" t="s">
        <v>94</v>
      </c>
      <c r="AO302" t="s">
        <v>95</v>
      </c>
    </row>
    <row r="303" spans="1:41" x14ac:dyDescent="0.3">
      <c r="A303">
        <v>36226</v>
      </c>
      <c r="B303">
        <v>50494</v>
      </c>
      <c r="C303">
        <v>302964</v>
      </c>
      <c r="D303">
        <v>8</v>
      </c>
      <c r="E303" t="s">
        <v>65</v>
      </c>
      <c r="F303" t="s">
        <v>17</v>
      </c>
      <c r="G303">
        <v>3</v>
      </c>
      <c r="H303">
        <v>3</v>
      </c>
      <c r="I303">
        <v>1</v>
      </c>
      <c r="J303">
        <v>80</v>
      </c>
      <c r="K303">
        <v>2</v>
      </c>
      <c r="L303">
        <v>1</v>
      </c>
      <c r="M303">
        <v>5</v>
      </c>
      <c r="N303">
        <v>2</v>
      </c>
      <c r="O303">
        <v>1</v>
      </c>
      <c r="P303">
        <v>1</v>
      </c>
      <c r="Q303">
        <v>1</v>
      </c>
      <c r="R303">
        <v>1</v>
      </c>
      <c r="S303">
        <v>29</v>
      </c>
      <c r="T303" t="s">
        <v>30</v>
      </c>
      <c r="U303" t="s">
        <v>24</v>
      </c>
      <c r="V303">
        <v>1411</v>
      </c>
      <c r="W303" t="s">
        <v>43</v>
      </c>
      <c r="X303">
        <v>30</v>
      </c>
      <c r="Y303">
        <v>4</v>
      </c>
      <c r="Z303" t="s">
        <v>20</v>
      </c>
      <c r="AA303">
        <v>1</v>
      </c>
      <c r="AB303">
        <v>3</v>
      </c>
      <c r="AC303" t="s">
        <v>27</v>
      </c>
      <c r="AD303">
        <v>68</v>
      </c>
      <c r="AE303">
        <v>2</v>
      </c>
      <c r="AF303">
        <v>4</v>
      </c>
      <c r="AG303" t="s">
        <v>46</v>
      </c>
      <c r="AH303">
        <v>2</v>
      </c>
      <c r="AI303" t="s">
        <v>37</v>
      </c>
      <c r="AJ303" t="s">
        <v>71</v>
      </c>
      <c r="AK303">
        <v>1</v>
      </c>
      <c r="AL303">
        <v>2.6703695791497543E-3</v>
      </c>
      <c r="AM303" t="s">
        <v>83</v>
      </c>
      <c r="AN303" t="s">
        <v>94</v>
      </c>
      <c r="AO303" t="s">
        <v>96</v>
      </c>
    </row>
    <row r="304" spans="1:41" x14ac:dyDescent="0.3">
      <c r="A304">
        <v>37252</v>
      </c>
      <c r="B304">
        <v>44483</v>
      </c>
      <c r="C304">
        <v>133449</v>
      </c>
      <c r="D304">
        <v>0</v>
      </c>
      <c r="E304" t="s">
        <v>65</v>
      </c>
      <c r="F304" t="s">
        <v>17</v>
      </c>
      <c r="G304">
        <v>21</v>
      </c>
      <c r="H304">
        <v>3</v>
      </c>
      <c r="I304">
        <v>1</v>
      </c>
      <c r="J304">
        <v>80</v>
      </c>
      <c r="K304">
        <v>2</v>
      </c>
      <c r="L304">
        <v>1</v>
      </c>
      <c r="M304">
        <v>3</v>
      </c>
      <c r="N304">
        <v>1</v>
      </c>
      <c r="O304">
        <v>1</v>
      </c>
      <c r="P304">
        <v>1</v>
      </c>
      <c r="Q304">
        <v>1</v>
      </c>
      <c r="R304">
        <v>1</v>
      </c>
      <c r="S304">
        <v>18</v>
      </c>
      <c r="T304" t="s">
        <v>30</v>
      </c>
      <c r="U304" t="s">
        <v>24</v>
      </c>
      <c r="V304">
        <v>197</v>
      </c>
      <c r="W304" t="s">
        <v>43</v>
      </c>
      <c r="X304">
        <v>34</v>
      </c>
      <c r="Y304">
        <v>5</v>
      </c>
      <c r="Z304" t="s">
        <v>20</v>
      </c>
      <c r="AA304">
        <v>1</v>
      </c>
      <c r="AB304">
        <v>4</v>
      </c>
      <c r="AC304" t="s">
        <v>27</v>
      </c>
      <c r="AD304">
        <v>59</v>
      </c>
      <c r="AE304">
        <v>2</v>
      </c>
      <c r="AF304">
        <v>1</v>
      </c>
      <c r="AG304" t="s">
        <v>44</v>
      </c>
      <c r="AH304">
        <v>4</v>
      </c>
      <c r="AI304" t="s">
        <v>37</v>
      </c>
      <c r="AJ304" t="s">
        <v>68</v>
      </c>
      <c r="AK304">
        <v>1</v>
      </c>
      <c r="AL304">
        <v>2.6703695791497543E-3</v>
      </c>
      <c r="AM304" t="s">
        <v>83</v>
      </c>
      <c r="AN304" t="s">
        <v>94</v>
      </c>
      <c r="AO304" t="s">
        <v>96</v>
      </c>
    </row>
    <row r="305" spans="1:41" x14ac:dyDescent="0.3">
      <c r="A305">
        <v>38656</v>
      </c>
      <c r="B305">
        <v>46077</v>
      </c>
      <c r="C305">
        <v>1198002</v>
      </c>
      <c r="D305">
        <v>3</v>
      </c>
      <c r="E305" t="s">
        <v>65</v>
      </c>
      <c r="F305" t="s">
        <v>30</v>
      </c>
      <c r="G305">
        <v>9</v>
      </c>
      <c r="H305">
        <v>1</v>
      </c>
      <c r="I305">
        <v>4</v>
      </c>
      <c r="J305">
        <v>80</v>
      </c>
      <c r="K305">
        <v>2</v>
      </c>
      <c r="L305">
        <v>1</v>
      </c>
      <c r="M305">
        <v>1</v>
      </c>
      <c r="N305">
        <v>2</v>
      </c>
      <c r="O305">
        <v>1</v>
      </c>
      <c r="P305">
        <v>1</v>
      </c>
      <c r="Q305">
        <v>1</v>
      </c>
      <c r="R305">
        <v>1</v>
      </c>
      <c r="S305">
        <v>47</v>
      </c>
      <c r="T305" t="s">
        <v>30</v>
      </c>
      <c r="U305" t="s">
        <v>24</v>
      </c>
      <c r="V305">
        <v>1430</v>
      </c>
      <c r="W305" t="s">
        <v>43</v>
      </c>
      <c r="X305">
        <v>33</v>
      </c>
      <c r="Y305">
        <v>1</v>
      </c>
      <c r="Z305" t="s">
        <v>32</v>
      </c>
      <c r="AA305">
        <v>1</v>
      </c>
      <c r="AB305">
        <v>2</v>
      </c>
      <c r="AC305" t="s">
        <v>27</v>
      </c>
      <c r="AD305">
        <v>183</v>
      </c>
      <c r="AE305">
        <v>3</v>
      </c>
      <c r="AF305">
        <v>4</v>
      </c>
      <c r="AG305" t="s">
        <v>44</v>
      </c>
      <c r="AH305">
        <v>4</v>
      </c>
      <c r="AI305" t="s">
        <v>29</v>
      </c>
      <c r="AJ305" t="s">
        <v>70</v>
      </c>
      <c r="AK305">
        <v>1</v>
      </c>
      <c r="AL305">
        <v>2.6703695791497543E-3</v>
      </c>
      <c r="AM305" t="s">
        <v>83</v>
      </c>
      <c r="AN305" t="s">
        <v>94</v>
      </c>
      <c r="AO305" t="s">
        <v>95</v>
      </c>
    </row>
    <row r="306" spans="1:41" x14ac:dyDescent="0.3">
      <c r="A306">
        <v>39235</v>
      </c>
      <c r="B306">
        <v>29257</v>
      </c>
      <c r="C306">
        <v>117028</v>
      </c>
      <c r="D306">
        <v>2</v>
      </c>
      <c r="E306" t="s">
        <v>65</v>
      </c>
      <c r="F306" t="s">
        <v>30</v>
      </c>
      <c r="G306">
        <v>42</v>
      </c>
      <c r="H306">
        <v>4</v>
      </c>
      <c r="I306">
        <v>2</v>
      </c>
      <c r="J306">
        <v>80</v>
      </c>
      <c r="K306">
        <v>2</v>
      </c>
      <c r="L306">
        <v>1</v>
      </c>
      <c r="M306">
        <v>3</v>
      </c>
      <c r="N306">
        <v>4</v>
      </c>
      <c r="O306">
        <v>1</v>
      </c>
      <c r="P306">
        <v>1</v>
      </c>
      <c r="Q306">
        <v>1</v>
      </c>
      <c r="R306">
        <v>1</v>
      </c>
      <c r="S306">
        <v>18</v>
      </c>
      <c r="T306" t="s">
        <v>30</v>
      </c>
      <c r="U306" t="s">
        <v>24</v>
      </c>
      <c r="V306">
        <v>409</v>
      </c>
      <c r="W306" t="s">
        <v>31</v>
      </c>
      <c r="X306">
        <v>46</v>
      </c>
      <c r="Y306">
        <v>4</v>
      </c>
      <c r="Z306" t="s">
        <v>20</v>
      </c>
      <c r="AA306">
        <v>1</v>
      </c>
      <c r="AB306">
        <v>2</v>
      </c>
      <c r="AC306" t="s">
        <v>21</v>
      </c>
      <c r="AD306">
        <v>193</v>
      </c>
      <c r="AE306">
        <v>3</v>
      </c>
      <c r="AF306">
        <v>3</v>
      </c>
      <c r="AG306" t="s">
        <v>45</v>
      </c>
      <c r="AH306">
        <v>4</v>
      </c>
      <c r="AI306" t="s">
        <v>37</v>
      </c>
      <c r="AJ306" t="s">
        <v>68</v>
      </c>
      <c r="AK306">
        <v>1</v>
      </c>
      <c r="AL306">
        <v>2.6703695791497543E-3</v>
      </c>
      <c r="AM306" t="s">
        <v>83</v>
      </c>
      <c r="AN306" t="s">
        <v>94</v>
      </c>
      <c r="AO306" t="s">
        <v>96</v>
      </c>
    </row>
    <row r="307" spans="1:41" x14ac:dyDescent="0.3">
      <c r="A307">
        <v>39261</v>
      </c>
      <c r="B307">
        <v>36163</v>
      </c>
      <c r="C307">
        <v>1048727</v>
      </c>
      <c r="D307">
        <v>3</v>
      </c>
      <c r="E307" t="s">
        <v>65</v>
      </c>
      <c r="F307" t="s">
        <v>30</v>
      </c>
      <c r="G307">
        <v>46</v>
      </c>
      <c r="H307">
        <v>3</v>
      </c>
      <c r="I307">
        <v>2</v>
      </c>
      <c r="J307">
        <v>80</v>
      </c>
      <c r="K307">
        <v>2</v>
      </c>
      <c r="L307">
        <v>1</v>
      </c>
      <c r="M307">
        <v>2</v>
      </c>
      <c r="N307">
        <v>4</v>
      </c>
      <c r="O307">
        <v>1</v>
      </c>
      <c r="P307">
        <v>1</v>
      </c>
      <c r="Q307">
        <v>1</v>
      </c>
      <c r="R307">
        <v>1</v>
      </c>
      <c r="S307">
        <v>58</v>
      </c>
      <c r="T307" t="s">
        <v>30</v>
      </c>
      <c r="U307" t="s">
        <v>24</v>
      </c>
      <c r="V307">
        <v>957</v>
      </c>
      <c r="W307" t="s">
        <v>25</v>
      </c>
      <c r="X307">
        <v>31</v>
      </c>
      <c r="Y307">
        <v>3</v>
      </c>
      <c r="Z307" t="s">
        <v>32</v>
      </c>
      <c r="AA307">
        <v>1</v>
      </c>
      <c r="AB307">
        <v>2</v>
      </c>
      <c r="AC307" t="s">
        <v>21</v>
      </c>
      <c r="AD307">
        <v>185</v>
      </c>
      <c r="AE307">
        <v>3</v>
      </c>
      <c r="AF307">
        <v>3</v>
      </c>
      <c r="AG307" t="s">
        <v>40</v>
      </c>
      <c r="AH307">
        <v>2</v>
      </c>
      <c r="AI307" t="s">
        <v>29</v>
      </c>
      <c r="AJ307" t="s">
        <v>69</v>
      </c>
      <c r="AK307">
        <v>1</v>
      </c>
      <c r="AL307">
        <v>2.6703695791497543E-3</v>
      </c>
      <c r="AM307" t="s">
        <v>83</v>
      </c>
      <c r="AN307" t="s">
        <v>94</v>
      </c>
      <c r="AO307" t="s">
        <v>96</v>
      </c>
    </row>
    <row r="308" spans="1:41" x14ac:dyDescent="0.3">
      <c r="A308">
        <v>39334</v>
      </c>
      <c r="B308">
        <v>36473</v>
      </c>
      <c r="C308">
        <v>36473</v>
      </c>
      <c r="D308">
        <v>2</v>
      </c>
      <c r="E308" t="s">
        <v>65</v>
      </c>
      <c r="F308" t="s">
        <v>30</v>
      </c>
      <c r="G308">
        <v>25</v>
      </c>
      <c r="H308">
        <v>3</v>
      </c>
      <c r="I308">
        <v>4</v>
      </c>
      <c r="J308">
        <v>80</v>
      </c>
      <c r="K308">
        <v>2</v>
      </c>
      <c r="L308">
        <v>1</v>
      </c>
      <c r="M308">
        <v>4</v>
      </c>
      <c r="N308">
        <v>2</v>
      </c>
      <c r="O308">
        <v>1</v>
      </c>
      <c r="P308">
        <v>1</v>
      </c>
      <c r="Q308">
        <v>1</v>
      </c>
      <c r="R308">
        <v>1</v>
      </c>
      <c r="S308">
        <v>34</v>
      </c>
      <c r="T308" t="s">
        <v>30</v>
      </c>
      <c r="U308" t="s">
        <v>24</v>
      </c>
      <c r="V308">
        <v>736</v>
      </c>
      <c r="W308" t="s">
        <v>43</v>
      </c>
      <c r="X308">
        <v>34</v>
      </c>
      <c r="Y308">
        <v>1</v>
      </c>
      <c r="Z308" t="s">
        <v>25</v>
      </c>
      <c r="AA308">
        <v>1</v>
      </c>
      <c r="AB308">
        <v>1</v>
      </c>
      <c r="AC308" t="s">
        <v>21</v>
      </c>
      <c r="AD308">
        <v>65</v>
      </c>
      <c r="AE308">
        <v>4</v>
      </c>
      <c r="AF308">
        <v>5</v>
      </c>
      <c r="AG308" t="s">
        <v>44</v>
      </c>
      <c r="AH308">
        <v>3</v>
      </c>
      <c r="AI308" t="s">
        <v>29</v>
      </c>
      <c r="AJ308" t="s">
        <v>71</v>
      </c>
      <c r="AK308">
        <v>1</v>
      </c>
      <c r="AL308">
        <v>2.6703695791497543E-3</v>
      </c>
      <c r="AM308" t="s">
        <v>83</v>
      </c>
      <c r="AN308" t="s">
        <v>94</v>
      </c>
      <c r="AO308" t="s">
        <v>96</v>
      </c>
    </row>
    <row r="309" spans="1:41" x14ac:dyDescent="0.3">
      <c r="A309">
        <v>42033</v>
      </c>
      <c r="B309">
        <v>31803</v>
      </c>
      <c r="C309">
        <v>159015</v>
      </c>
      <c r="D309">
        <v>6</v>
      </c>
      <c r="E309" t="s">
        <v>65</v>
      </c>
      <c r="F309" t="s">
        <v>30</v>
      </c>
      <c r="G309">
        <v>14</v>
      </c>
      <c r="H309">
        <v>1</v>
      </c>
      <c r="I309">
        <v>1</v>
      </c>
      <c r="J309">
        <v>80</v>
      </c>
      <c r="K309">
        <v>2</v>
      </c>
      <c r="L309">
        <v>1</v>
      </c>
      <c r="M309">
        <v>6</v>
      </c>
      <c r="N309">
        <v>1</v>
      </c>
      <c r="O309">
        <v>1</v>
      </c>
      <c r="P309">
        <v>1</v>
      </c>
      <c r="Q309">
        <v>1</v>
      </c>
      <c r="R309">
        <v>1</v>
      </c>
      <c r="S309">
        <v>31</v>
      </c>
      <c r="T309" t="s">
        <v>30</v>
      </c>
      <c r="U309" t="s">
        <v>24</v>
      </c>
      <c r="V309">
        <v>878</v>
      </c>
      <c r="W309" t="s">
        <v>38</v>
      </c>
      <c r="X309">
        <v>43</v>
      </c>
      <c r="Y309">
        <v>2</v>
      </c>
      <c r="Z309" t="s">
        <v>32</v>
      </c>
      <c r="AA309">
        <v>1</v>
      </c>
      <c r="AB309">
        <v>1</v>
      </c>
      <c r="AC309" t="s">
        <v>21</v>
      </c>
      <c r="AD309">
        <v>92</v>
      </c>
      <c r="AE309">
        <v>2</v>
      </c>
      <c r="AF309">
        <v>5</v>
      </c>
      <c r="AG309" t="s">
        <v>25</v>
      </c>
      <c r="AH309">
        <v>2</v>
      </c>
      <c r="AI309" t="s">
        <v>23</v>
      </c>
      <c r="AJ309" t="s">
        <v>71</v>
      </c>
      <c r="AK309">
        <v>1</v>
      </c>
      <c r="AL309">
        <v>2.6703695791497543E-3</v>
      </c>
      <c r="AM309" t="s">
        <v>83</v>
      </c>
      <c r="AN309" t="s">
        <v>94</v>
      </c>
      <c r="AO309" t="s">
        <v>95</v>
      </c>
    </row>
    <row r="310" spans="1:41" x14ac:dyDescent="0.3">
      <c r="A310">
        <v>45902</v>
      </c>
      <c r="B310">
        <v>49082</v>
      </c>
      <c r="C310">
        <v>1472460</v>
      </c>
      <c r="D310">
        <v>5</v>
      </c>
      <c r="E310" t="s">
        <v>65</v>
      </c>
      <c r="F310" t="s">
        <v>17</v>
      </c>
      <c r="G310">
        <v>15</v>
      </c>
      <c r="H310">
        <v>2</v>
      </c>
      <c r="I310">
        <v>3</v>
      </c>
      <c r="J310">
        <v>80</v>
      </c>
      <c r="K310">
        <v>2</v>
      </c>
      <c r="L310">
        <v>1</v>
      </c>
      <c r="M310">
        <v>2</v>
      </c>
      <c r="N310">
        <v>2</v>
      </c>
      <c r="O310">
        <v>1</v>
      </c>
      <c r="P310">
        <v>1</v>
      </c>
      <c r="Q310">
        <v>1</v>
      </c>
      <c r="R310">
        <v>1</v>
      </c>
      <c r="S310">
        <v>37</v>
      </c>
      <c r="T310" t="s">
        <v>30</v>
      </c>
      <c r="U310" t="s">
        <v>24</v>
      </c>
      <c r="V310">
        <v>253</v>
      </c>
      <c r="W310" t="s">
        <v>34</v>
      </c>
      <c r="X310">
        <v>29</v>
      </c>
      <c r="Y310">
        <v>1</v>
      </c>
      <c r="Z310" t="s">
        <v>25</v>
      </c>
      <c r="AA310">
        <v>1</v>
      </c>
      <c r="AB310">
        <v>2</v>
      </c>
      <c r="AC310" t="s">
        <v>21</v>
      </c>
      <c r="AD310">
        <v>93</v>
      </c>
      <c r="AE310">
        <v>4</v>
      </c>
      <c r="AF310">
        <v>1</v>
      </c>
      <c r="AG310" t="s">
        <v>33</v>
      </c>
      <c r="AH310">
        <v>2</v>
      </c>
      <c r="AI310" t="s">
        <v>37</v>
      </c>
      <c r="AJ310" t="s">
        <v>67</v>
      </c>
      <c r="AK310">
        <v>1</v>
      </c>
      <c r="AL310">
        <v>2.6703695791497543E-3</v>
      </c>
      <c r="AM310" t="s">
        <v>83</v>
      </c>
      <c r="AN310" t="s">
        <v>94</v>
      </c>
      <c r="AO310" t="s">
        <v>95</v>
      </c>
    </row>
    <row r="311" spans="1:41" x14ac:dyDescent="0.3">
      <c r="A311">
        <v>23994</v>
      </c>
      <c r="B311">
        <v>43049</v>
      </c>
      <c r="C311">
        <v>1205372</v>
      </c>
      <c r="D311">
        <v>2</v>
      </c>
      <c r="E311" t="s">
        <v>65</v>
      </c>
      <c r="F311" t="s">
        <v>17</v>
      </c>
      <c r="G311">
        <v>10</v>
      </c>
      <c r="H311">
        <v>3</v>
      </c>
      <c r="I311">
        <v>4</v>
      </c>
      <c r="J311">
        <v>80</v>
      </c>
      <c r="K311">
        <v>4</v>
      </c>
      <c r="L311">
        <v>1</v>
      </c>
      <c r="M311">
        <v>2</v>
      </c>
      <c r="N311">
        <v>4</v>
      </c>
      <c r="O311">
        <v>1</v>
      </c>
      <c r="P311">
        <v>1</v>
      </c>
      <c r="Q311">
        <v>1</v>
      </c>
      <c r="R311">
        <v>1</v>
      </c>
      <c r="S311">
        <v>47</v>
      </c>
      <c r="T311" t="s">
        <v>30</v>
      </c>
      <c r="U311" t="s">
        <v>24</v>
      </c>
      <c r="V311">
        <v>318</v>
      </c>
      <c r="W311" t="s">
        <v>31</v>
      </c>
      <c r="X311">
        <v>49</v>
      </c>
      <c r="Y311">
        <v>2</v>
      </c>
      <c r="Z311" t="s">
        <v>42</v>
      </c>
      <c r="AA311">
        <v>1</v>
      </c>
      <c r="AB311">
        <v>4</v>
      </c>
      <c r="AC311" t="s">
        <v>21</v>
      </c>
      <c r="AD311">
        <v>61</v>
      </c>
      <c r="AE311">
        <v>1</v>
      </c>
      <c r="AF311">
        <v>5</v>
      </c>
      <c r="AG311" t="s">
        <v>22</v>
      </c>
      <c r="AH311">
        <v>2</v>
      </c>
      <c r="AI311" t="s">
        <v>29</v>
      </c>
      <c r="AJ311" t="s">
        <v>70</v>
      </c>
      <c r="AK311">
        <v>1</v>
      </c>
      <c r="AL311">
        <v>2.6703695791497543E-3</v>
      </c>
      <c r="AM311" t="s">
        <v>83</v>
      </c>
      <c r="AN311" t="s">
        <v>94</v>
      </c>
      <c r="AO311" t="s">
        <v>96</v>
      </c>
    </row>
    <row r="312" spans="1:41" x14ac:dyDescent="0.3">
      <c r="A312">
        <v>47431</v>
      </c>
      <c r="B312">
        <v>12719</v>
      </c>
      <c r="C312">
        <v>25438</v>
      </c>
      <c r="D312">
        <v>3</v>
      </c>
      <c r="E312" t="s">
        <v>65</v>
      </c>
      <c r="F312" t="s">
        <v>17</v>
      </c>
      <c r="G312">
        <v>29</v>
      </c>
      <c r="H312">
        <v>1</v>
      </c>
      <c r="I312">
        <v>4</v>
      </c>
      <c r="J312">
        <v>80</v>
      </c>
      <c r="K312">
        <v>2</v>
      </c>
      <c r="L312">
        <v>1</v>
      </c>
      <c r="M312">
        <v>4</v>
      </c>
      <c r="N312">
        <v>2</v>
      </c>
      <c r="O312">
        <v>1</v>
      </c>
      <c r="P312">
        <v>1</v>
      </c>
      <c r="Q312">
        <v>1</v>
      </c>
      <c r="R312">
        <v>1</v>
      </c>
      <c r="S312">
        <v>53</v>
      </c>
      <c r="T312" t="s">
        <v>30</v>
      </c>
      <c r="U312" t="s">
        <v>24</v>
      </c>
      <c r="V312">
        <v>786</v>
      </c>
      <c r="W312" t="s">
        <v>25</v>
      </c>
      <c r="X312">
        <v>29</v>
      </c>
      <c r="Y312">
        <v>1</v>
      </c>
      <c r="Z312" t="s">
        <v>42</v>
      </c>
      <c r="AA312">
        <v>1</v>
      </c>
      <c r="AB312">
        <v>1</v>
      </c>
      <c r="AC312" t="s">
        <v>27</v>
      </c>
      <c r="AD312">
        <v>145</v>
      </c>
      <c r="AE312">
        <v>1</v>
      </c>
      <c r="AF312">
        <v>2</v>
      </c>
      <c r="AG312" t="s">
        <v>33</v>
      </c>
      <c r="AH312">
        <v>2</v>
      </c>
      <c r="AI312" t="s">
        <v>23</v>
      </c>
      <c r="AJ312" t="s">
        <v>70</v>
      </c>
      <c r="AK312">
        <v>1</v>
      </c>
      <c r="AL312">
        <v>2.6703695791497543E-3</v>
      </c>
      <c r="AM312" t="s">
        <v>83</v>
      </c>
      <c r="AN312" t="s">
        <v>94</v>
      </c>
      <c r="AO312" t="s">
        <v>95</v>
      </c>
    </row>
    <row r="313" spans="1:41" x14ac:dyDescent="0.3">
      <c r="A313">
        <v>47824</v>
      </c>
      <c r="B313">
        <v>3446</v>
      </c>
      <c r="C313">
        <v>58582</v>
      </c>
      <c r="D313">
        <v>6</v>
      </c>
      <c r="E313" t="s">
        <v>65</v>
      </c>
      <c r="F313" t="s">
        <v>17</v>
      </c>
      <c r="G313">
        <v>47</v>
      </c>
      <c r="H313">
        <v>3</v>
      </c>
      <c r="I313">
        <v>1</v>
      </c>
      <c r="J313">
        <v>80</v>
      </c>
      <c r="K313">
        <v>2</v>
      </c>
      <c r="L313">
        <v>1</v>
      </c>
      <c r="M313">
        <v>3</v>
      </c>
      <c r="N313">
        <v>1</v>
      </c>
      <c r="O313">
        <v>1</v>
      </c>
      <c r="P313">
        <v>1</v>
      </c>
      <c r="Q313">
        <v>1</v>
      </c>
      <c r="R313">
        <v>1</v>
      </c>
      <c r="S313">
        <v>39</v>
      </c>
      <c r="T313" t="s">
        <v>30</v>
      </c>
      <c r="U313" t="s">
        <v>24</v>
      </c>
      <c r="V313">
        <v>704</v>
      </c>
      <c r="W313" t="s">
        <v>43</v>
      </c>
      <c r="X313">
        <v>46</v>
      </c>
      <c r="Y313">
        <v>1</v>
      </c>
      <c r="Z313" t="s">
        <v>42</v>
      </c>
      <c r="AA313">
        <v>1</v>
      </c>
      <c r="AB313">
        <v>3</v>
      </c>
      <c r="AC313" t="s">
        <v>27</v>
      </c>
      <c r="AD313">
        <v>102</v>
      </c>
      <c r="AE313">
        <v>3</v>
      </c>
      <c r="AF313">
        <v>4</v>
      </c>
      <c r="AG313" t="s">
        <v>25</v>
      </c>
      <c r="AH313">
        <v>3</v>
      </c>
      <c r="AI313" t="s">
        <v>29</v>
      </c>
      <c r="AJ313" t="s">
        <v>67</v>
      </c>
      <c r="AK313">
        <v>1</v>
      </c>
      <c r="AL313">
        <v>2.6703695791497543E-3</v>
      </c>
      <c r="AM313" t="s">
        <v>83</v>
      </c>
      <c r="AN313" t="s">
        <v>94</v>
      </c>
      <c r="AO313" t="s">
        <v>96</v>
      </c>
    </row>
    <row r="314" spans="1:41" x14ac:dyDescent="0.3">
      <c r="A314">
        <v>48308</v>
      </c>
      <c r="B314">
        <v>28315</v>
      </c>
      <c r="C314">
        <v>594615</v>
      </c>
      <c r="D314">
        <v>2</v>
      </c>
      <c r="E314" t="s">
        <v>65</v>
      </c>
      <c r="F314" t="s">
        <v>30</v>
      </c>
      <c r="G314">
        <v>34</v>
      </c>
      <c r="H314">
        <v>4</v>
      </c>
      <c r="I314">
        <v>4</v>
      </c>
      <c r="J314">
        <v>80</v>
      </c>
      <c r="K314">
        <v>2</v>
      </c>
      <c r="L314">
        <v>1</v>
      </c>
      <c r="M314">
        <v>6</v>
      </c>
      <c r="N314">
        <v>2</v>
      </c>
      <c r="O314">
        <v>1</v>
      </c>
      <c r="P314">
        <v>1</v>
      </c>
      <c r="Q314">
        <v>1</v>
      </c>
      <c r="R314">
        <v>1</v>
      </c>
      <c r="S314">
        <v>44</v>
      </c>
      <c r="T314" t="s">
        <v>30</v>
      </c>
      <c r="U314" t="s">
        <v>24</v>
      </c>
      <c r="V314">
        <v>590</v>
      </c>
      <c r="W314" t="s">
        <v>31</v>
      </c>
      <c r="X314">
        <v>46</v>
      </c>
      <c r="Y314">
        <v>1</v>
      </c>
      <c r="Z314" t="s">
        <v>25</v>
      </c>
      <c r="AA314">
        <v>1</v>
      </c>
      <c r="AB314">
        <v>2</v>
      </c>
      <c r="AC314" t="s">
        <v>27</v>
      </c>
      <c r="AD314">
        <v>104</v>
      </c>
      <c r="AE314">
        <v>2</v>
      </c>
      <c r="AF314">
        <v>2</v>
      </c>
      <c r="AG314" t="s">
        <v>36</v>
      </c>
      <c r="AH314">
        <v>1</v>
      </c>
      <c r="AI314" t="s">
        <v>23</v>
      </c>
      <c r="AJ314" t="s">
        <v>67</v>
      </c>
      <c r="AK314">
        <v>1</v>
      </c>
      <c r="AL314">
        <v>2.6703695791497543E-3</v>
      </c>
      <c r="AM314" t="s">
        <v>83</v>
      </c>
      <c r="AN314" t="s">
        <v>94</v>
      </c>
      <c r="AO314" t="s">
        <v>96</v>
      </c>
    </row>
    <row r="315" spans="1:41" x14ac:dyDescent="0.3">
      <c r="A315">
        <v>24695</v>
      </c>
      <c r="B315">
        <v>10647</v>
      </c>
      <c r="C315">
        <v>63882</v>
      </c>
      <c r="D315">
        <v>7</v>
      </c>
      <c r="E315" t="s">
        <v>65</v>
      </c>
      <c r="F315" t="s">
        <v>17</v>
      </c>
      <c r="G315">
        <v>29</v>
      </c>
      <c r="H315">
        <v>1</v>
      </c>
      <c r="I315">
        <v>1</v>
      </c>
      <c r="J315">
        <v>80</v>
      </c>
      <c r="K315">
        <v>3</v>
      </c>
      <c r="L315">
        <v>1</v>
      </c>
      <c r="M315">
        <v>5</v>
      </c>
      <c r="N315">
        <v>2</v>
      </c>
      <c r="O315">
        <v>1</v>
      </c>
      <c r="P315">
        <v>1</v>
      </c>
      <c r="Q315">
        <v>1</v>
      </c>
      <c r="R315">
        <v>1</v>
      </c>
      <c r="S315">
        <v>54</v>
      </c>
      <c r="T315" t="s">
        <v>30</v>
      </c>
      <c r="U315" t="s">
        <v>24</v>
      </c>
      <c r="V315">
        <v>459</v>
      </c>
      <c r="W315" t="s">
        <v>34</v>
      </c>
      <c r="X315">
        <v>40</v>
      </c>
      <c r="Y315">
        <v>3</v>
      </c>
      <c r="Z315" t="s">
        <v>42</v>
      </c>
      <c r="AA315">
        <v>1</v>
      </c>
      <c r="AB315">
        <v>4</v>
      </c>
      <c r="AC315" t="s">
        <v>27</v>
      </c>
      <c r="AD315">
        <v>177</v>
      </c>
      <c r="AE315">
        <v>2</v>
      </c>
      <c r="AF315">
        <v>1</v>
      </c>
      <c r="AG315" t="s">
        <v>33</v>
      </c>
      <c r="AH315">
        <v>2</v>
      </c>
      <c r="AI315" t="s">
        <v>29</v>
      </c>
      <c r="AJ315" t="s">
        <v>70</v>
      </c>
      <c r="AK315">
        <v>1</v>
      </c>
      <c r="AL315">
        <v>2.6703695791497543E-3</v>
      </c>
      <c r="AM315" t="s">
        <v>83</v>
      </c>
      <c r="AN315" t="s">
        <v>94</v>
      </c>
      <c r="AO315" t="s">
        <v>95</v>
      </c>
    </row>
    <row r="316" spans="1:41" x14ac:dyDescent="0.3">
      <c r="A316">
        <v>24986</v>
      </c>
      <c r="B316">
        <v>46416</v>
      </c>
      <c r="C316">
        <v>835488</v>
      </c>
      <c r="D316">
        <v>6</v>
      </c>
      <c r="E316" t="s">
        <v>65</v>
      </c>
      <c r="F316" t="s">
        <v>17</v>
      </c>
      <c r="G316">
        <v>31</v>
      </c>
      <c r="H316">
        <v>4</v>
      </c>
      <c r="I316">
        <v>1</v>
      </c>
      <c r="J316">
        <v>80</v>
      </c>
      <c r="K316">
        <v>4</v>
      </c>
      <c r="L316">
        <v>1</v>
      </c>
      <c r="M316">
        <v>2</v>
      </c>
      <c r="N316">
        <v>4</v>
      </c>
      <c r="O316">
        <v>1</v>
      </c>
      <c r="P316">
        <v>1</v>
      </c>
      <c r="Q316">
        <v>1</v>
      </c>
      <c r="R316">
        <v>1</v>
      </c>
      <c r="S316">
        <v>21</v>
      </c>
      <c r="T316" t="s">
        <v>30</v>
      </c>
      <c r="U316" t="s">
        <v>24</v>
      </c>
      <c r="V316">
        <v>1179</v>
      </c>
      <c r="W316" t="s">
        <v>34</v>
      </c>
      <c r="X316">
        <v>39</v>
      </c>
      <c r="Y316">
        <v>3</v>
      </c>
      <c r="Z316" t="s">
        <v>26</v>
      </c>
      <c r="AA316">
        <v>1</v>
      </c>
      <c r="AB316">
        <v>2</v>
      </c>
      <c r="AC316" t="s">
        <v>21</v>
      </c>
      <c r="AD316">
        <v>45</v>
      </c>
      <c r="AE316">
        <v>1</v>
      </c>
      <c r="AF316">
        <v>2</v>
      </c>
      <c r="AG316" t="s">
        <v>22</v>
      </c>
      <c r="AH316">
        <v>2</v>
      </c>
      <c r="AI316" t="s">
        <v>23</v>
      </c>
      <c r="AJ316" t="s">
        <v>68</v>
      </c>
      <c r="AK316">
        <v>1</v>
      </c>
      <c r="AL316">
        <v>2.6703695791497543E-3</v>
      </c>
      <c r="AM316" t="s">
        <v>83</v>
      </c>
      <c r="AN316" t="s">
        <v>94</v>
      </c>
      <c r="AO316" t="s">
        <v>96</v>
      </c>
    </row>
    <row r="317" spans="1:41" x14ac:dyDescent="0.3">
      <c r="A317">
        <v>25236</v>
      </c>
      <c r="B317">
        <v>45563</v>
      </c>
      <c r="C317">
        <v>91126</v>
      </c>
      <c r="D317">
        <v>0</v>
      </c>
      <c r="E317" t="s">
        <v>65</v>
      </c>
      <c r="F317" t="s">
        <v>30</v>
      </c>
      <c r="G317">
        <v>45</v>
      </c>
      <c r="H317">
        <v>3</v>
      </c>
      <c r="I317">
        <v>3</v>
      </c>
      <c r="J317">
        <v>80</v>
      </c>
      <c r="K317">
        <v>3</v>
      </c>
      <c r="L317">
        <v>1</v>
      </c>
      <c r="M317">
        <v>1</v>
      </c>
      <c r="N317">
        <v>1</v>
      </c>
      <c r="O317">
        <v>1</v>
      </c>
      <c r="P317">
        <v>1</v>
      </c>
      <c r="Q317">
        <v>1</v>
      </c>
      <c r="R317">
        <v>1</v>
      </c>
      <c r="S317">
        <v>41</v>
      </c>
      <c r="T317" t="s">
        <v>30</v>
      </c>
      <c r="U317" t="s">
        <v>24</v>
      </c>
      <c r="V317">
        <v>296</v>
      </c>
      <c r="W317" t="s">
        <v>25</v>
      </c>
      <c r="X317">
        <v>42</v>
      </c>
      <c r="Y317">
        <v>3</v>
      </c>
      <c r="Z317" t="s">
        <v>35</v>
      </c>
      <c r="AA317">
        <v>1</v>
      </c>
      <c r="AB317">
        <v>4</v>
      </c>
      <c r="AC317" t="s">
        <v>27</v>
      </c>
      <c r="AD317">
        <v>191</v>
      </c>
      <c r="AE317">
        <v>4</v>
      </c>
      <c r="AF317">
        <v>2</v>
      </c>
      <c r="AG317" t="s">
        <v>22</v>
      </c>
      <c r="AH317">
        <v>4</v>
      </c>
      <c r="AI317" t="s">
        <v>37</v>
      </c>
      <c r="AJ317" t="s">
        <v>67</v>
      </c>
      <c r="AK317">
        <v>1</v>
      </c>
      <c r="AL317">
        <v>2.6703695791497543E-3</v>
      </c>
      <c r="AM317" t="s">
        <v>83</v>
      </c>
      <c r="AN317" t="s">
        <v>94</v>
      </c>
      <c r="AO317" t="s">
        <v>96</v>
      </c>
    </row>
    <row r="318" spans="1:41" x14ac:dyDescent="0.3">
      <c r="A318">
        <v>27244</v>
      </c>
      <c r="B318">
        <v>44957</v>
      </c>
      <c r="C318">
        <v>179828</v>
      </c>
      <c r="D318">
        <v>2</v>
      </c>
      <c r="E318" t="s">
        <v>65</v>
      </c>
      <c r="F318" t="s">
        <v>17</v>
      </c>
      <c r="G318">
        <v>14</v>
      </c>
      <c r="H318">
        <v>1</v>
      </c>
      <c r="I318">
        <v>1</v>
      </c>
      <c r="J318">
        <v>80</v>
      </c>
      <c r="K318">
        <v>3</v>
      </c>
      <c r="L318">
        <v>1</v>
      </c>
      <c r="M318">
        <v>1</v>
      </c>
      <c r="N318">
        <v>3</v>
      </c>
      <c r="O318">
        <v>1</v>
      </c>
      <c r="P318">
        <v>1</v>
      </c>
      <c r="Q318">
        <v>1</v>
      </c>
      <c r="R318">
        <v>1</v>
      </c>
      <c r="S318">
        <v>20</v>
      </c>
      <c r="T318" t="s">
        <v>30</v>
      </c>
      <c r="U318" t="s">
        <v>24</v>
      </c>
      <c r="V318">
        <v>1105</v>
      </c>
      <c r="W318" t="s">
        <v>38</v>
      </c>
      <c r="X318">
        <v>47</v>
      </c>
      <c r="Y318">
        <v>4</v>
      </c>
      <c r="Z318" t="s">
        <v>20</v>
      </c>
      <c r="AA318">
        <v>1</v>
      </c>
      <c r="AB318">
        <v>4</v>
      </c>
      <c r="AC318" t="s">
        <v>21</v>
      </c>
      <c r="AD318">
        <v>177</v>
      </c>
      <c r="AE318">
        <v>4</v>
      </c>
      <c r="AF318">
        <v>1</v>
      </c>
      <c r="AG318" t="s">
        <v>28</v>
      </c>
      <c r="AH318">
        <v>4</v>
      </c>
      <c r="AI318" t="s">
        <v>37</v>
      </c>
      <c r="AJ318" t="s">
        <v>68</v>
      </c>
      <c r="AK318">
        <v>1</v>
      </c>
      <c r="AL318">
        <v>2.6703695791497543E-3</v>
      </c>
      <c r="AM318" t="s">
        <v>83</v>
      </c>
      <c r="AN318" t="s">
        <v>94</v>
      </c>
      <c r="AO318" t="s">
        <v>95</v>
      </c>
    </row>
    <row r="319" spans="1:41" x14ac:dyDescent="0.3">
      <c r="A319">
        <v>27481</v>
      </c>
      <c r="B319">
        <v>4184</v>
      </c>
      <c r="C319">
        <v>87864</v>
      </c>
      <c r="D319">
        <v>8</v>
      </c>
      <c r="E319" t="s">
        <v>65</v>
      </c>
      <c r="F319" t="s">
        <v>30</v>
      </c>
      <c r="G319">
        <v>34</v>
      </c>
      <c r="H319">
        <v>1</v>
      </c>
      <c r="I319">
        <v>1</v>
      </c>
      <c r="J319">
        <v>80</v>
      </c>
      <c r="K319">
        <v>3</v>
      </c>
      <c r="L319">
        <v>1</v>
      </c>
      <c r="M319">
        <v>2</v>
      </c>
      <c r="N319">
        <v>4</v>
      </c>
      <c r="O319">
        <v>1</v>
      </c>
      <c r="P319">
        <v>1</v>
      </c>
      <c r="Q319">
        <v>1</v>
      </c>
      <c r="R319">
        <v>1</v>
      </c>
      <c r="S319">
        <v>36</v>
      </c>
      <c r="T319" t="s">
        <v>30</v>
      </c>
      <c r="U319" t="s">
        <v>24</v>
      </c>
      <c r="V319">
        <v>1168</v>
      </c>
      <c r="W319" t="s">
        <v>34</v>
      </c>
      <c r="X319">
        <v>42</v>
      </c>
      <c r="Y319">
        <v>5</v>
      </c>
      <c r="Z319" t="s">
        <v>35</v>
      </c>
      <c r="AA319">
        <v>1</v>
      </c>
      <c r="AB319">
        <v>4</v>
      </c>
      <c r="AC319" t="s">
        <v>21</v>
      </c>
      <c r="AD319">
        <v>55</v>
      </c>
      <c r="AE319">
        <v>3</v>
      </c>
      <c r="AF319">
        <v>5</v>
      </c>
      <c r="AG319" t="s">
        <v>39</v>
      </c>
      <c r="AH319">
        <v>4</v>
      </c>
      <c r="AI319" t="s">
        <v>37</v>
      </c>
      <c r="AJ319" t="s">
        <v>67</v>
      </c>
      <c r="AK319">
        <v>1</v>
      </c>
      <c r="AL319">
        <v>2.6703695791497543E-3</v>
      </c>
      <c r="AM319" t="s">
        <v>83</v>
      </c>
      <c r="AN319" t="s">
        <v>94</v>
      </c>
      <c r="AO319" t="s">
        <v>95</v>
      </c>
    </row>
    <row r="320" spans="1:41" x14ac:dyDescent="0.3">
      <c r="A320">
        <v>29100</v>
      </c>
      <c r="B320">
        <v>21001</v>
      </c>
      <c r="C320">
        <v>567027</v>
      </c>
      <c r="D320">
        <v>0</v>
      </c>
      <c r="E320" t="s">
        <v>65</v>
      </c>
      <c r="F320" t="s">
        <v>17</v>
      </c>
      <c r="G320">
        <v>23</v>
      </c>
      <c r="H320">
        <v>4</v>
      </c>
      <c r="I320">
        <v>1</v>
      </c>
      <c r="J320">
        <v>80</v>
      </c>
      <c r="K320">
        <v>4</v>
      </c>
      <c r="L320">
        <v>1</v>
      </c>
      <c r="M320">
        <v>2</v>
      </c>
      <c r="N320">
        <v>2</v>
      </c>
      <c r="O320">
        <v>1</v>
      </c>
      <c r="P320">
        <v>1</v>
      </c>
      <c r="Q320">
        <v>1</v>
      </c>
      <c r="R320">
        <v>1</v>
      </c>
      <c r="S320">
        <v>47</v>
      </c>
      <c r="T320" t="s">
        <v>30</v>
      </c>
      <c r="U320" t="s">
        <v>24</v>
      </c>
      <c r="V320">
        <v>303</v>
      </c>
      <c r="W320" t="s">
        <v>19</v>
      </c>
      <c r="X320">
        <v>40</v>
      </c>
      <c r="Y320">
        <v>3</v>
      </c>
      <c r="Z320" t="s">
        <v>35</v>
      </c>
      <c r="AA320">
        <v>1</v>
      </c>
      <c r="AB320">
        <v>4</v>
      </c>
      <c r="AC320" t="s">
        <v>27</v>
      </c>
      <c r="AD320">
        <v>95</v>
      </c>
      <c r="AE320">
        <v>2</v>
      </c>
      <c r="AF320">
        <v>4</v>
      </c>
      <c r="AG320" t="s">
        <v>44</v>
      </c>
      <c r="AH320">
        <v>2</v>
      </c>
      <c r="AI320" t="s">
        <v>37</v>
      </c>
      <c r="AJ320" t="s">
        <v>70</v>
      </c>
      <c r="AK320">
        <v>1</v>
      </c>
      <c r="AL320">
        <v>2.6703695791497543E-3</v>
      </c>
      <c r="AM320" t="s">
        <v>83</v>
      </c>
      <c r="AN320" t="s">
        <v>94</v>
      </c>
      <c r="AO320" t="s">
        <v>96</v>
      </c>
    </row>
    <row r="321" spans="1:41" x14ac:dyDescent="0.3">
      <c r="A321">
        <v>31924</v>
      </c>
      <c r="B321">
        <v>8052</v>
      </c>
      <c r="C321">
        <v>225456</v>
      </c>
      <c r="D321">
        <v>5</v>
      </c>
      <c r="E321" t="s">
        <v>65</v>
      </c>
      <c r="F321" t="s">
        <v>30</v>
      </c>
      <c r="G321">
        <v>42</v>
      </c>
      <c r="H321">
        <v>2</v>
      </c>
      <c r="I321">
        <v>2</v>
      </c>
      <c r="J321">
        <v>80</v>
      </c>
      <c r="K321">
        <v>4</v>
      </c>
      <c r="L321">
        <v>1</v>
      </c>
      <c r="M321">
        <v>6</v>
      </c>
      <c r="N321">
        <v>2</v>
      </c>
      <c r="O321">
        <v>1</v>
      </c>
      <c r="P321">
        <v>1</v>
      </c>
      <c r="Q321">
        <v>1</v>
      </c>
      <c r="R321">
        <v>1</v>
      </c>
      <c r="S321">
        <v>34</v>
      </c>
      <c r="T321" t="s">
        <v>30</v>
      </c>
      <c r="U321" t="s">
        <v>24</v>
      </c>
      <c r="V321">
        <v>421</v>
      </c>
      <c r="W321" t="s">
        <v>25</v>
      </c>
      <c r="X321">
        <v>41</v>
      </c>
      <c r="Y321">
        <v>2</v>
      </c>
      <c r="Z321" t="s">
        <v>26</v>
      </c>
      <c r="AA321">
        <v>1</v>
      </c>
      <c r="AB321">
        <v>3</v>
      </c>
      <c r="AC321" t="s">
        <v>27</v>
      </c>
      <c r="AD321">
        <v>52</v>
      </c>
      <c r="AE321">
        <v>2</v>
      </c>
      <c r="AF321">
        <v>3</v>
      </c>
      <c r="AG321" t="s">
        <v>39</v>
      </c>
      <c r="AH321">
        <v>3</v>
      </c>
      <c r="AI321" t="s">
        <v>23</v>
      </c>
      <c r="AJ321" t="s">
        <v>71</v>
      </c>
      <c r="AK321">
        <v>1</v>
      </c>
      <c r="AL321">
        <v>2.6703695791497543E-3</v>
      </c>
      <c r="AM321" t="s">
        <v>83</v>
      </c>
      <c r="AN321" t="s">
        <v>94</v>
      </c>
      <c r="AO321" t="s">
        <v>95</v>
      </c>
    </row>
    <row r="322" spans="1:41" x14ac:dyDescent="0.3">
      <c r="A322">
        <v>32573</v>
      </c>
      <c r="B322">
        <v>6778</v>
      </c>
      <c r="C322">
        <v>40668</v>
      </c>
      <c r="D322">
        <v>1</v>
      </c>
      <c r="E322" t="s">
        <v>65</v>
      </c>
      <c r="F322" t="s">
        <v>17</v>
      </c>
      <c r="G322">
        <v>32</v>
      </c>
      <c r="H322">
        <v>2</v>
      </c>
      <c r="I322">
        <v>1</v>
      </c>
      <c r="J322">
        <v>80</v>
      </c>
      <c r="K322">
        <v>3</v>
      </c>
      <c r="L322">
        <v>1</v>
      </c>
      <c r="M322">
        <v>6</v>
      </c>
      <c r="N322">
        <v>3</v>
      </c>
      <c r="O322">
        <v>1</v>
      </c>
      <c r="P322">
        <v>1</v>
      </c>
      <c r="Q322">
        <v>1</v>
      </c>
      <c r="R322">
        <v>1</v>
      </c>
      <c r="S322">
        <v>25</v>
      </c>
      <c r="T322" t="s">
        <v>30</v>
      </c>
      <c r="U322" t="s">
        <v>24</v>
      </c>
      <c r="V322">
        <v>963</v>
      </c>
      <c r="W322" t="s">
        <v>19</v>
      </c>
      <c r="X322">
        <v>46</v>
      </c>
      <c r="Y322">
        <v>4</v>
      </c>
      <c r="Z322" t="s">
        <v>25</v>
      </c>
      <c r="AA322">
        <v>1</v>
      </c>
      <c r="AB322">
        <v>3</v>
      </c>
      <c r="AC322" t="s">
        <v>27</v>
      </c>
      <c r="AD322">
        <v>120</v>
      </c>
      <c r="AE322">
        <v>3</v>
      </c>
      <c r="AF322">
        <v>4</v>
      </c>
      <c r="AG322" t="s">
        <v>36</v>
      </c>
      <c r="AH322">
        <v>4</v>
      </c>
      <c r="AI322" t="s">
        <v>23</v>
      </c>
      <c r="AJ322" t="s">
        <v>68</v>
      </c>
      <c r="AK322">
        <v>1</v>
      </c>
      <c r="AL322">
        <v>2.6703695791497543E-3</v>
      </c>
      <c r="AM322" t="s">
        <v>83</v>
      </c>
      <c r="AN322" t="s">
        <v>94</v>
      </c>
      <c r="AO322" t="s">
        <v>95</v>
      </c>
    </row>
    <row r="323" spans="1:41" x14ac:dyDescent="0.3">
      <c r="A323">
        <v>34233</v>
      </c>
      <c r="B323">
        <v>6363</v>
      </c>
      <c r="C323">
        <v>165438</v>
      </c>
      <c r="D323">
        <v>5</v>
      </c>
      <c r="E323" t="s">
        <v>65</v>
      </c>
      <c r="F323" t="s">
        <v>17</v>
      </c>
      <c r="G323">
        <v>31</v>
      </c>
      <c r="H323">
        <v>1</v>
      </c>
      <c r="I323">
        <v>4</v>
      </c>
      <c r="J323">
        <v>80</v>
      </c>
      <c r="K323">
        <v>3</v>
      </c>
      <c r="L323">
        <v>1</v>
      </c>
      <c r="M323">
        <v>2</v>
      </c>
      <c r="N323">
        <v>2</v>
      </c>
      <c r="O323">
        <v>1</v>
      </c>
      <c r="P323">
        <v>1</v>
      </c>
      <c r="Q323">
        <v>1</v>
      </c>
      <c r="R323">
        <v>1</v>
      </c>
      <c r="S323">
        <v>34</v>
      </c>
      <c r="T323" t="s">
        <v>30</v>
      </c>
      <c r="U323" t="s">
        <v>24</v>
      </c>
      <c r="V323">
        <v>591</v>
      </c>
      <c r="W323" t="s">
        <v>25</v>
      </c>
      <c r="X323">
        <v>39</v>
      </c>
      <c r="Y323">
        <v>1</v>
      </c>
      <c r="Z323" t="s">
        <v>35</v>
      </c>
      <c r="AA323">
        <v>1</v>
      </c>
      <c r="AB323">
        <v>2</v>
      </c>
      <c r="AC323" t="s">
        <v>21</v>
      </c>
      <c r="AD323">
        <v>119</v>
      </c>
      <c r="AE323">
        <v>3</v>
      </c>
      <c r="AF323">
        <v>4</v>
      </c>
      <c r="AG323" t="s">
        <v>22</v>
      </c>
      <c r="AH323">
        <v>4</v>
      </c>
      <c r="AI323" t="s">
        <v>29</v>
      </c>
      <c r="AJ323" t="s">
        <v>71</v>
      </c>
      <c r="AK323">
        <v>1</v>
      </c>
      <c r="AL323">
        <v>2.6703695791497543E-3</v>
      </c>
      <c r="AM323" t="s">
        <v>83</v>
      </c>
      <c r="AN323" t="s">
        <v>94</v>
      </c>
      <c r="AO323" t="s">
        <v>95</v>
      </c>
    </row>
    <row r="324" spans="1:41" x14ac:dyDescent="0.3">
      <c r="A324">
        <v>42709</v>
      </c>
      <c r="B324">
        <v>4411</v>
      </c>
      <c r="C324">
        <v>4411</v>
      </c>
      <c r="D324">
        <v>1</v>
      </c>
      <c r="E324" t="s">
        <v>65</v>
      </c>
      <c r="F324" t="s">
        <v>17</v>
      </c>
      <c r="G324">
        <v>17</v>
      </c>
      <c r="H324">
        <v>2</v>
      </c>
      <c r="I324">
        <v>2</v>
      </c>
      <c r="J324">
        <v>80</v>
      </c>
      <c r="K324">
        <v>3</v>
      </c>
      <c r="L324">
        <v>1</v>
      </c>
      <c r="M324">
        <v>3</v>
      </c>
      <c r="N324">
        <v>2</v>
      </c>
      <c r="O324">
        <v>1</v>
      </c>
      <c r="P324">
        <v>1</v>
      </c>
      <c r="Q324">
        <v>1</v>
      </c>
      <c r="R324">
        <v>1</v>
      </c>
      <c r="S324">
        <v>59</v>
      </c>
      <c r="T324" t="s">
        <v>30</v>
      </c>
      <c r="U324" t="s">
        <v>24</v>
      </c>
      <c r="V324">
        <v>626</v>
      </c>
      <c r="W324" t="s">
        <v>38</v>
      </c>
      <c r="X324">
        <v>32</v>
      </c>
      <c r="Y324">
        <v>3</v>
      </c>
      <c r="Z324" t="s">
        <v>26</v>
      </c>
      <c r="AA324">
        <v>1</v>
      </c>
      <c r="AB324">
        <v>1</v>
      </c>
      <c r="AC324" t="s">
        <v>27</v>
      </c>
      <c r="AD324">
        <v>43</v>
      </c>
      <c r="AE324">
        <v>4</v>
      </c>
      <c r="AF324">
        <v>5</v>
      </c>
      <c r="AG324" t="s">
        <v>33</v>
      </c>
      <c r="AH324">
        <v>4</v>
      </c>
      <c r="AI324" t="s">
        <v>37</v>
      </c>
      <c r="AJ324" t="s">
        <v>69</v>
      </c>
      <c r="AK324">
        <v>1</v>
      </c>
      <c r="AL324">
        <v>2.6703695791497543E-3</v>
      </c>
      <c r="AM324" t="s">
        <v>83</v>
      </c>
      <c r="AN324" t="s">
        <v>94</v>
      </c>
      <c r="AO324" t="s">
        <v>95</v>
      </c>
    </row>
    <row r="325" spans="1:41" x14ac:dyDescent="0.3">
      <c r="A325">
        <v>43175</v>
      </c>
      <c r="B325">
        <v>20263</v>
      </c>
      <c r="C325">
        <v>466049</v>
      </c>
      <c r="D325">
        <v>7</v>
      </c>
      <c r="E325" t="s">
        <v>65</v>
      </c>
      <c r="F325" t="s">
        <v>30</v>
      </c>
      <c r="G325">
        <v>36</v>
      </c>
      <c r="H325">
        <v>3</v>
      </c>
      <c r="I325">
        <v>1</v>
      </c>
      <c r="J325">
        <v>80</v>
      </c>
      <c r="K325">
        <v>3</v>
      </c>
      <c r="L325">
        <v>1</v>
      </c>
      <c r="M325">
        <v>4</v>
      </c>
      <c r="N325">
        <v>3</v>
      </c>
      <c r="O325">
        <v>1</v>
      </c>
      <c r="P325">
        <v>1</v>
      </c>
      <c r="Q325">
        <v>1</v>
      </c>
      <c r="R325">
        <v>1</v>
      </c>
      <c r="S325">
        <v>50</v>
      </c>
      <c r="T325" t="s">
        <v>30</v>
      </c>
      <c r="U325" t="s">
        <v>24</v>
      </c>
      <c r="V325">
        <v>1241</v>
      </c>
      <c r="W325" t="s">
        <v>31</v>
      </c>
      <c r="X325">
        <v>44</v>
      </c>
      <c r="Y325">
        <v>4</v>
      </c>
      <c r="Z325" t="s">
        <v>42</v>
      </c>
      <c r="AA325">
        <v>1</v>
      </c>
      <c r="AB325">
        <v>3</v>
      </c>
      <c r="AC325" t="s">
        <v>27</v>
      </c>
      <c r="AD325">
        <v>143</v>
      </c>
      <c r="AE325">
        <v>2</v>
      </c>
      <c r="AF325">
        <v>3</v>
      </c>
      <c r="AG325" t="s">
        <v>39</v>
      </c>
      <c r="AH325">
        <v>1</v>
      </c>
      <c r="AI325" t="s">
        <v>29</v>
      </c>
      <c r="AJ325" t="s">
        <v>70</v>
      </c>
      <c r="AK325">
        <v>1</v>
      </c>
      <c r="AL325">
        <v>2.6703695791497543E-3</v>
      </c>
      <c r="AM325" t="s">
        <v>83</v>
      </c>
      <c r="AN325" t="s">
        <v>94</v>
      </c>
      <c r="AO325" t="s">
        <v>96</v>
      </c>
    </row>
    <row r="326" spans="1:41" x14ac:dyDescent="0.3">
      <c r="A326">
        <v>45046</v>
      </c>
      <c r="B326">
        <v>9960</v>
      </c>
      <c r="C326">
        <v>29880</v>
      </c>
      <c r="D326">
        <v>5</v>
      </c>
      <c r="E326" t="s">
        <v>65</v>
      </c>
      <c r="F326" t="s">
        <v>17</v>
      </c>
      <c r="G326">
        <v>46</v>
      </c>
      <c r="H326">
        <v>4</v>
      </c>
      <c r="I326">
        <v>4</v>
      </c>
      <c r="J326">
        <v>80</v>
      </c>
      <c r="K326">
        <v>3</v>
      </c>
      <c r="L326">
        <v>1</v>
      </c>
      <c r="M326">
        <v>5</v>
      </c>
      <c r="N326">
        <v>1</v>
      </c>
      <c r="O326">
        <v>1</v>
      </c>
      <c r="P326">
        <v>1</v>
      </c>
      <c r="Q326">
        <v>1</v>
      </c>
      <c r="R326">
        <v>1</v>
      </c>
      <c r="S326">
        <v>50</v>
      </c>
      <c r="T326" t="s">
        <v>30</v>
      </c>
      <c r="U326" t="s">
        <v>24</v>
      </c>
      <c r="V326">
        <v>1208</v>
      </c>
      <c r="W326" t="s">
        <v>34</v>
      </c>
      <c r="X326">
        <v>39</v>
      </c>
      <c r="Y326">
        <v>4</v>
      </c>
      <c r="Z326" t="s">
        <v>20</v>
      </c>
      <c r="AA326">
        <v>1</v>
      </c>
      <c r="AB326">
        <v>3</v>
      </c>
      <c r="AC326" t="s">
        <v>21</v>
      </c>
      <c r="AD326">
        <v>168</v>
      </c>
      <c r="AE326">
        <v>1</v>
      </c>
      <c r="AF326">
        <v>5</v>
      </c>
      <c r="AG326" t="s">
        <v>46</v>
      </c>
      <c r="AH326">
        <v>1</v>
      </c>
      <c r="AI326" t="s">
        <v>29</v>
      </c>
      <c r="AJ326" t="s">
        <v>70</v>
      </c>
      <c r="AK326">
        <v>1</v>
      </c>
      <c r="AL326">
        <v>2.6703695791497543E-3</v>
      </c>
      <c r="AM326" t="s">
        <v>83</v>
      </c>
      <c r="AN326" t="s">
        <v>94</v>
      </c>
      <c r="AO326" t="s">
        <v>96</v>
      </c>
    </row>
    <row r="327" spans="1:41" x14ac:dyDescent="0.3">
      <c r="A327">
        <v>45725</v>
      </c>
      <c r="B327">
        <v>48527</v>
      </c>
      <c r="C327">
        <v>922013</v>
      </c>
      <c r="D327">
        <v>1</v>
      </c>
      <c r="E327" t="s">
        <v>65</v>
      </c>
      <c r="F327" t="s">
        <v>30</v>
      </c>
      <c r="G327">
        <v>25</v>
      </c>
      <c r="H327">
        <v>3</v>
      </c>
      <c r="I327">
        <v>4</v>
      </c>
      <c r="J327">
        <v>80</v>
      </c>
      <c r="K327">
        <v>3</v>
      </c>
      <c r="L327">
        <v>1</v>
      </c>
      <c r="M327">
        <v>1</v>
      </c>
      <c r="N327">
        <v>1</v>
      </c>
      <c r="O327">
        <v>1</v>
      </c>
      <c r="P327">
        <v>1</v>
      </c>
      <c r="Q327">
        <v>1</v>
      </c>
      <c r="R327">
        <v>1</v>
      </c>
      <c r="S327">
        <v>43</v>
      </c>
      <c r="T327" t="s">
        <v>30</v>
      </c>
      <c r="U327" t="s">
        <v>24</v>
      </c>
      <c r="V327">
        <v>275</v>
      </c>
      <c r="W327" t="s">
        <v>43</v>
      </c>
      <c r="X327">
        <v>46</v>
      </c>
      <c r="Y327">
        <v>1</v>
      </c>
      <c r="Z327" t="s">
        <v>20</v>
      </c>
      <c r="AA327">
        <v>1</v>
      </c>
      <c r="AB327">
        <v>2</v>
      </c>
      <c r="AC327" t="s">
        <v>27</v>
      </c>
      <c r="AD327">
        <v>49</v>
      </c>
      <c r="AE327">
        <v>2</v>
      </c>
      <c r="AF327">
        <v>5</v>
      </c>
      <c r="AG327" t="s">
        <v>46</v>
      </c>
      <c r="AH327">
        <v>1</v>
      </c>
      <c r="AI327" t="s">
        <v>23</v>
      </c>
      <c r="AJ327" t="s">
        <v>67</v>
      </c>
      <c r="AK327">
        <v>1</v>
      </c>
      <c r="AL327">
        <v>2.6703695791497543E-3</v>
      </c>
      <c r="AM327" t="s">
        <v>83</v>
      </c>
      <c r="AN327" t="s">
        <v>94</v>
      </c>
      <c r="AO327" t="s">
        <v>96</v>
      </c>
    </row>
    <row r="328" spans="1:41" x14ac:dyDescent="0.3">
      <c r="A328">
        <v>37726</v>
      </c>
      <c r="B328">
        <v>28354</v>
      </c>
      <c r="C328">
        <v>850620</v>
      </c>
      <c r="D328">
        <v>2</v>
      </c>
      <c r="E328" t="s">
        <v>65</v>
      </c>
      <c r="F328" t="s">
        <v>17</v>
      </c>
      <c r="G328">
        <v>15</v>
      </c>
      <c r="H328">
        <v>4</v>
      </c>
      <c r="I328">
        <v>2</v>
      </c>
      <c r="J328">
        <v>80</v>
      </c>
      <c r="K328">
        <v>4</v>
      </c>
      <c r="L328">
        <v>1</v>
      </c>
      <c r="M328">
        <v>2</v>
      </c>
      <c r="N328">
        <v>3</v>
      </c>
      <c r="O328">
        <v>1</v>
      </c>
      <c r="P328">
        <v>1</v>
      </c>
      <c r="Q328">
        <v>1</v>
      </c>
      <c r="R328">
        <v>1</v>
      </c>
      <c r="S328">
        <v>53</v>
      </c>
      <c r="T328" t="s">
        <v>30</v>
      </c>
      <c r="U328" t="s">
        <v>24</v>
      </c>
      <c r="V328">
        <v>313</v>
      </c>
      <c r="W328" t="s">
        <v>38</v>
      </c>
      <c r="X328">
        <v>37</v>
      </c>
      <c r="Y328">
        <v>5</v>
      </c>
      <c r="Z328" t="s">
        <v>42</v>
      </c>
      <c r="AA328">
        <v>1</v>
      </c>
      <c r="AB328">
        <v>1</v>
      </c>
      <c r="AC328" t="s">
        <v>27</v>
      </c>
      <c r="AD328">
        <v>199</v>
      </c>
      <c r="AE328">
        <v>4</v>
      </c>
      <c r="AF328">
        <v>3</v>
      </c>
      <c r="AG328" t="s">
        <v>25</v>
      </c>
      <c r="AH328">
        <v>3</v>
      </c>
      <c r="AI328" t="s">
        <v>29</v>
      </c>
      <c r="AJ328" t="s">
        <v>70</v>
      </c>
      <c r="AK328">
        <v>1</v>
      </c>
      <c r="AL328">
        <v>2.6703695791497543E-3</v>
      </c>
      <c r="AM328" t="s">
        <v>83</v>
      </c>
      <c r="AN328" t="s">
        <v>94</v>
      </c>
      <c r="AO328" t="s">
        <v>96</v>
      </c>
    </row>
    <row r="329" spans="1:41" x14ac:dyDescent="0.3">
      <c r="A329">
        <v>40214</v>
      </c>
      <c r="B329">
        <v>14708</v>
      </c>
      <c r="C329">
        <v>176496</v>
      </c>
      <c r="D329">
        <v>7</v>
      </c>
      <c r="E329" t="s">
        <v>65</v>
      </c>
      <c r="F329" t="s">
        <v>30</v>
      </c>
      <c r="G329">
        <v>35</v>
      </c>
      <c r="H329">
        <v>3</v>
      </c>
      <c r="I329">
        <v>1</v>
      </c>
      <c r="J329">
        <v>80</v>
      </c>
      <c r="K329">
        <v>4</v>
      </c>
      <c r="L329">
        <v>1</v>
      </c>
      <c r="M329">
        <v>4</v>
      </c>
      <c r="N329">
        <v>3</v>
      </c>
      <c r="O329">
        <v>1</v>
      </c>
      <c r="P329">
        <v>1</v>
      </c>
      <c r="Q329">
        <v>1</v>
      </c>
      <c r="R329">
        <v>1</v>
      </c>
      <c r="S329">
        <v>51</v>
      </c>
      <c r="T329" t="s">
        <v>30</v>
      </c>
      <c r="U329" t="s">
        <v>24</v>
      </c>
      <c r="V329">
        <v>232</v>
      </c>
      <c r="W329" t="s">
        <v>31</v>
      </c>
      <c r="X329">
        <v>32</v>
      </c>
      <c r="Y329">
        <v>2</v>
      </c>
      <c r="Z329" t="s">
        <v>26</v>
      </c>
      <c r="AA329">
        <v>1</v>
      </c>
      <c r="AB329">
        <v>2</v>
      </c>
      <c r="AC329" t="s">
        <v>27</v>
      </c>
      <c r="AD329">
        <v>85</v>
      </c>
      <c r="AE329">
        <v>1</v>
      </c>
      <c r="AF329">
        <v>4</v>
      </c>
      <c r="AG329" t="s">
        <v>36</v>
      </c>
      <c r="AH329">
        <v>4</v>
      </c>
      <c r="AI329" t="s">
        <v>29</v>
      </c>
      <c r="AJ329" t="s">
        <v>70</v>
      </c>
      <c r="AK329">
        <v>1</v>
      </c>
      <c r="AL329">
        <v>2.6703695791497543E-3</v>
      </c>
      <c r="AM329" t="s">
        <v>83</v>
      </c>
      <c r="AN329" t="s">
        <v>94</v>
      </c>
      <c r="AO329" t="s">
        <v>96</v>
      </c>
    </row>
    <row r="330" spans="1:41" x14ac:dyDescent="0.3">
      <c r="A330">
        <v>45405</v>
      </c>
      <c r="B330">
        <v>9216</v>
      </c>
      <c r="C330">
        <v>193536</v>
      </c>
      <c r="D330">
        <v>7</v>
      </c>
      <c r="E330" t="s">
        <v>65</v>
      </c>
      <c r="F330" t="s">
        <v>17</v>
      </c>
      <c r="G330">
        <v>38</v>
      </c>
      <c r="H330">
        <v>2</v>
      </c>
      <c r="I330">
        <v>1</v>
      </c>
      <c r="J330">
        <v>80</v>
      </c>
      <c r="K330">
        <v>4</v>
      </c>
      <c r="L330">
        <v>1</v>
      </c>
      <c r="M330">
        <v>3</v>
      </c>
      <c r="N330">
        <v>2</v>
      </c>
      <c r="O330">
        <v>1</v>
      </c>
      <c r="P330">
        <v>1</v>
      </c>
      <c r="Q330">
        <v>1</v>
      </c>
      <c r="R330">
        <v>1</v>
      </c>
      <c r="S330">
        <v>46</v>
      </c>
      <c r="T330" t="s">
        <v>30</v>
      </c>
      <c r="U330" t="s">
        <v>24</v>
      </c>
      <c r="V330">
        <v>318</v>
      </c>
      <c r="W330" t="s">
        <v>25</v>
      </c>
      <c r="X330">
        <v>38</v>
      </c>
      <c r="Y330">
        <v>4</v>
      </c>
      <c r="Z330" t="s">
        <v>42</v>
      </c>
      <c r="AA330">
        <v>1</v>
      </c>
      <c r="AB330">
        <v>2</v>
      </c>
      <c r="AC330" t="s">
        <v>21</v>
      </c>
      <c r="AD330">
        <v>111</v>
      </c>
      <c r="AE330">
        <v>1</v>
      </c>
      <c r="AF330">
        <v>5</v>
      </c>
      <c r="AG330" t="s">
        <v>45</v>
      </c>
      <c r="AH330">
        <v>3</v>
      </c>
      <c r="AI330" t="s">
        <v>37</v>
      </c>
      <c r="AJ330" t="s">
        <v>70</v>
      </c>
      <c r="AK330">
        <v>1</v>
      </c>
      <c r="AL330">
        <v>2.6703695791497543E-3</v>
      </c>
      <c r="AM330" t="s">
        <v>83</v>
      </c>
      <c r="AN330" t="s">
        <v>94</v>
      </c>
      <c r="AO330" t="s">
        <v>95</v>
      </c>
    </row>
    <row r="331" spans="1:41" x14ac:dyDescent="0.3">
      <c r="A331">
        <v>48809</v>
      </c>
      <c r="B331">
        <v>48898</v>
      </c>
      <c r="C331">
        <v>440082</v>
      </c>
      <c r="D331">
        <v>2</v>
      </c>
      <c r="E331" t="s">
        <v>65</v>
      </c>
      <c r="F331" t="s">
        <v>17</v>
      </c>
      <c r="G331">
        <v>0</v>
      </c>
      <c r="H331">
        <v>2</v>
      </c>
      <c r="I331">
        <v>1</v>
      </c>
      <c r="J331">
        <v>80</v>
      </c>
      <c r="K331">
        <v>4</v>
      </c>
      <c r="L331">
        <v>1</v>
      </c>
      <c r="M331">
        <v>2</v>
      </c>
      <c r="N331">
        <v>1</v>
      </c>
      <c r="O331">
        <v>1</v>
      </c>
      <c r="P331">
        <v>1</v>
      </c>
      <c r="Q331">
        <v>1</v>
      </c>
      <c r="R331">
        <v>1</v>
      </c>
      <c r="S331">
        <v>34</v>
      </c>
      <c r="T331" t="s">
        <v>30</v>
      </c>
      <c r="U331" t="s">
        <v>24</v>
      </c>
      <c r="V331">
        <v>291</v>
      </c>
      <c r="W331" t="s">
        <v>38</v>
      </c>
      <c r="X331">
        <v>26</v>
      </c>
      <c r="Y331">
        <v>5</v>
      </c>
      <c r="Z331" t="s">
        <v>42</v>
      </c>
      <c r="AA331">
        <v>1</v>
      </c>
      <c r="AB331">
        <v>2</v>
      </c>
      <c r="AC331" t="s">
        <v>27</v>
      </c>
      <c r="AD331">
        <v>141</v>
      </c>
      <c r="AE331">
        <v>1</v>
      </c>
      <c r="AF331">
        <v>2</v>
      </c>
      <c r="AG331" t="s">
        <v>40</v>
      </c>
      <c r="AH331">
        <v>4</v>
      </c>
      <c r="AI331" t="s">
        <v>23</v>
      </c>
      <c r="AJ331" t="s">
        <v>71</v>
      </c>
      <c r="AK331">
        <v>1</v>
      </c>
      <c r="AL331">
        <v>2.6703695791497543E-3</v>
      </c>
      <c r="AM331" t="s">
        <v>83</v>
      </c>
      <c r="AN331" t="s">
        <v>94</v>
      </c>
      <c r="AO331" t="s">
        <v>95</v>
      </c>
    </row>
    <row r="332" spans="1:41" x14ac:dyDescent="0.3">
      <c r="A332">
        <v>148</v>
      </c>
      <c r="B332">
        <v>26448</v>
      </c>
      <c r="C332">
        <v>185136</v>
      </c>
      <c r="D332">
        <v>4</v>
      </c>
      <c r="E332" t="s">
        <v>65</v>
      </c>
      <c r="F332" t="s">
        <v>30</v>
      </c>
      <c r="G332">
        <v>28</v>
      </c>
      <c r="H332">
        <v>1</v>
      </c>
      <c r="I332">
        <v>2</v>
      </c>
      <c r="J332">
        <v>80</v>
      </c>
      <c r="K332">
        <v>1</v>
      </c>
      <c r="L332">
        <v>1</v>
      </c>
      <c r="M332">
        <v>1</v>
      </c>
      <c r="N332">
        <v>1</v>
      </c>
      <c r="O332">
        <v>1</v>
      </c>
      <c r="P332">
        <v>1</v>
      </c>
      <c r="Q332">
        <v>1</v>
      </c>
      <c r="R332">
        <v>1</v>
      </c>
      <c r="S332">
        <v>48</v>
      </c>
      <c r="T332" t="s">
        <v>17</v>
      </c>
      <c r="U332" t="s">
        <v>24</v>
      </c>
      <c r="V332">
        <v>1225</v>
      </c>
      <c r="W332" t="s">
        <v>38</v>
      </c>
      <c r="X332">
        <v>44</v>
      </c>
      <c r="Y332">
        <v>5</v>
      </c>
      <c r="Z332" t="s">
        <v>20</v>
      </c>
      <c r="AA332">
        <v>1</v>
      </c>
      <c r="AB332">
        <v>4</v>
      </c>
      <c r="AC332" t="s">
        <v>27</v>
      </c>
      <c r="AD332">
        <v>152</v>
      </c>
      <c r="AE332">
        <v>4</v>
      </c>
      <c r="AF332">
        <v>4</v>
      </c>
      <c r="AG332" t="s">
        <v>44</v>
      </c>
      <c r="AH332">
        <v>1</v>
      </c>
      <c r="AI332" t="s">
        <v>37</v>
      </c>
      <c r="AJ332" t="s">
        <v>70</v>
      </c>
      <c r="AK332">
        <v>0</v>
      </c>
      <c r="AL332">
        <v>0</v>
      </c>
      <c r="AM332" t="s">
        <v>83</v>
      </c>
      <c r="AN332" t="s">
        <v>94</v>
      </c>
      <c r="AO332" t="s">
        <v>95</v>
      </c>
    </row>
    <row r="333" spans="1:41" x14ac:dyDescent="0.3">
      <c r="A333">
        <v>1700</v>
      </c>
      <c r="B333">
        <v>44641</v>
      </c>
      <c r="C333">
        <v>535692</v>
      </c>
      <c r="D333">
        <v>1</v>
      </c>
      <c r="E333" t="s">
        <v>65</v>
      </c>
      <c r="F333" t="s">
        <v>17</v>
      </c>
      <c r="G333">
        <v>23</v>
      </c>
      <c r="H333">
        <v>4</v>
      </c>
      <c r="I333">
        <v>4</v>
      </c>
      <c r="J333">
        <v>80</v>
      </c>
      <c r="K333">
        <v>4</v>
      </c>
      <c r="L333">
        <v>1</v>
      </c>
      <c r="M333">
        <v>3</v>
      </c>
      <c r="N333">
        <v>1</v>
      </c>
      <c r="O333">
        <v>1</v>
      </c>
      <c r="P333">
        <v>1</v>
      </c>
      <c r="Q333">
        <v>1</v>
      </c>
      <c r="R333">
        <v>1</v>
      </c>
      <c r="S333">
        <v>54</v>
      </c>
      <c r="T333" t="s">
        <v>17</v>
      </c>
      <c r="U333" t="s">
        <v>24</v>
      </c>
      <c r="V333">
        <v>506</v>
      </c>
      <c r="W333" t="s">
        <v>34</v>
      </c>
      <c r="X333">
        <v>37</v>
      </c>
      <c r="Y333">
        <v>3</v>
      </c>
      <c r="Z333" t="s">
        <v>32</v>
      </c>
      <c r="AA333">
        <v>1</v>
      </c>
      <c r="AB333">
        <v>1</v>
      </c>
      <c r="AC333" t="s">
        <v>21</v>
      </c>
      <c r="AD333">
        <v>99</v>
      </c>
      <c r="AE333">
        <v>2</v>
      </c>
      <c r="AF333">
        <v>4</v>
      </c>
      <c r="AG333" t="s">
        <v>36</v>
      </c>
      <c r="AH333">
        <v>4</v>
      </c>
      <c r="AI333" t="s">
        <v>23</v>
      </c>
      <c r="AJ333" t="s">
        <v>70</v>
      </c>
      <c r="AK333">
        <v>0</v>
      </c>
      <c r="AL333">
        <v>0</v>
      </c>
      <c r="AM333" t="s">
        <v>83</v>
      </c>
      <c r="AN333" t="s">
        <v>94</v>
      </c>
      <c r="AO333" t="s">
        <v>96</v>
      </c>
    </row>
    <row r="334" spans="1:41" x14ac:dyDescent="0.3">
      <c r="A334">
        <v>7619</v>
      </c>
      <c r="B334">
        <v>29353</v>
      </c>
      <c r="C334">
        <v>851237</v>
      </c>
      <c r="D334">
        <v>2</v>
      </c>
      <c r="E334" t="s">
        <v>65</v>
      </c>
      <c r="F334" t="s">
        <v>17</v>
      </c>
      <c r="G334">
        <v>35</v>
      </c>
      <c r="H334">
        <v>4</v>
      </c>
      <c r="I334">
        <v>4</v>
      </c>
      <c r="J334">
        <v>80</v>
      </c>
      <c r="K334">
        <v>1</v>
      </c>
      <c r="L334">
        <v>1</v>
      </c>
      <c r="M334">
        <v>6</v>
      </c>
      <c r="N334">
        <v>2</v>
      </c>
      <c r="O334">
        <v>1</v>
      </c>
      <c r="P334">
        <v>1</v>
      </c>
      <c r="Q334">
        <v>1</v>
      </c>
      <c r="R334">
        <v>1</v>
      </c>
      <c r="S334">
        <v>26</v>
      </c>
      <c r="T334" t="s">
        <v>17</v>
      </c>
      <c r="U334" t="s">
        <v>24</v>
      </c>
      <c r="V334">
        <v>1435</v>
      </c>
      <c r="W334" t="s">
        <v>34</v>
      </c>
      <c r="X334">
        <v>47</v>
      </c>
      <c r="Y334">
        <v>1</v>
      </c>
      <c r="Z334" t="s">
        <v>42</v>
      </c>
      <c r="AA334">
        <v>1</v>
      </c>
      <c r="AB334">
        <v>1</v>
      </c>
      <c r="AC334" t="s">
        <v>21</v>
      </c>
      <c r="AD334">
        <v>80</v>
      </c>
      <c r="AE334">
        <v>3</v>
      </c>
      <c r="AF334">
        <v>5</v>
      </c>
      <c r="AG334" t="s">
        <v>22</v>
      </c>
      <c r="AH334">
        <v>4</v>
      </c>
      <c r="AI334" t="s">
        <v>23</v>
      </c>
      <c r="AJ334" t="s">
        <v>71</v>
      </c>
      <c r="AK334">
        <v>0</v>
      </c>
      <c r="AL334">
        <v>0</v>
      </c>
      <c r="AM334" t="s">
        <v>83</v>
      </c>
      <c r="AN334" t="s">
        <v>94</v>
      </c>
      <c r="AO334" t="s">
        <v>96</v>
      </c>
    </row>
    <row r="335" spans="1:41" x14ac:dyDescent="0.3">
      <c r="A335">
        <v>9078</v>
      </c>
      <c r="B335">
        <v>12884</v>
      </c>
      <c r="C335">
        <v>167492</v>
      </c>
      <c r="D335">
        <v>0</v>
      </c>
      <c r="E335" t="s">
        <v>65</v>
      </c>
      <c r="F335" t="s">
        <v>17</v>
      </c>
      <c r="G335">
        <v>41</v>
      </c>
      <c r="H335">
        <v>2</v>
      </c>
      <c r="I335">
        <v>1</v>
      </c>
      <c r="J335">
        <v>80</v>
      </c>
      <c r="K335">
        <v>1</v>
      </c>
      <c r="L335">
        <v>1</v>
      </c>
      <c r="M335">
        <v>4</v>
      </c>
      <c r="N335">
        <v>3</v>
      </c>
      <c r="O335">
        <v>1</v>
      </c>
      <c r="P335">
        <v>1</v>
      </c>
      <c r="Q335">
        <v>1</v>
      </c>
      <c r="R335">
        <v>1</v>
      </c>
      <c r="S335">
        <v>40</v>
      </c>
      <c r="T335" t="s">
        <v>17</v>
      </c>
      <c r="U335" t="s">
        <v>24</v>
      </c>
      <c r="V335">
        <v>363</v>
      </c>
      <c r="W335" t="s">
        <v>25</v>
      </c>
      <c r="X335">
        <v>31</v>
      </c>
      <c r="Y335">
        <v>2</v>
      </c>
      <c r="Z335" t="s">
        <v>20</v>
      </c>
      <c r="AA335">
        <v>1</v>
      </c>
      <c r="AB335">
        <v>3</v>
      </c>
      <c r="AC335" t="s">
        <v>21</v>
      </c>
      <c r="AD335">
        <v>177</v>
      </c>
      <c r="AE335">
        <v>2</v>
      </c>
      <c r="AF335">
        <v>3</v>
      </c>
      <c r="AG335" t="s">
        <v>33</v>
      </c>
      <c r="AH335">
        <v>1</v>
      </c>
      <c r="AI335" t="s">
        <v>29</v>
      </c>
      <c r="AJ335" t="s">
        <v>67</v>
      </c>
      <c r="AK335">
        <v>0</v>
      </c>
      <c r="AL335">
        <v>0</v>
      </c>
      <c r="AM335" t="s">
        <v>83</v>
      </c>
      <c r="AN335" t="s">
        <v>94</v>
      </c>
      <c r="AO335" t="s">
        <v>95</v>
      </c>
    </row>
    <row r="336" spans="1:41" x14ac:dyDescent="0.3">
      <c r="A336">
        <v>9318</v>
      </c>
      <c r="B336">
        <v>8497</v>
      </c>
      <c r="C336">
        <v>203928</v>
      </c>
      <c r="D336">
        <v>4</v>
      </c>
      <c r="E336" t="s">
        <v>65</v>
      </c>
      <c r="F336" t="s">
        <v>30</v>
      </c>
      <c r="G336">
        <v>48</v>
      </c>
      <c r="H336">
        <v>3</v>
      </c>
      <c r="I336">
        <v>4</v>
      </c>
      <c r="J336">
        <v>80</v>
      </c>
      <c r="K336">
        <v>1</v>
      </c>
      <c r="L336">
        <v>1</v>
      </c>
      <c r="M336">
        <v>6</v>
      </c>
      <c r="N336">
        <v>1</v>
      </c>
      <c r="O336">
        <v>1</v>
      </c>
      <c r="P336">
        <v>1</v>
      </c>
      <c r="Q336">
        <v>1</v>
      </c>
      <c r="R336">
        <v>1</v>
      </c>
      <c r="S336">
        <v>36</v>
      </c>
      <c r="T336" t="s">
        <v>17</v>
      </c>
      <c r="U336" t="s">
        <v>24</v>
      </c>
      <c r="V336">
        <v>1210</v>
      </c>
      <c r="W336" t="s">
        <v>34</v>
      </c>
      <c r="X336">
        <v>29</v>
      </c>
      <c r="Y336">
        <v>3</v>
      </c>
      <c r="Z336" t="s">
        <v>35</v>
      </c>
      <c r="AA336">
        <v>1</v>
      </c>
      <c r="AB336">
        <v>4</v>
      </c>
      <c r="AC336" t="s">
        <v>27</v>
      </c>
      <c r="AD336">
        <v>146</v>
      </c>
      <c r="AE336">
        <v>2</v>
      </c>
      <c r="AF336">
        <v>5</v>
      </c>
      <c r="AG336" t="s">
        <v>45</v>
      </c>
      <c r="AH336">
        <v>1</v>
      </c>
      <c r="AI336" t="s">
        <v>29</v>
      </c>
      <c r="AJ336" t="s">
        <v>67</v>
      </c>
      <c r="AK336">
        <v>0</v>
      </c>
      <c r="AL336">
        <v>0</v>
      </c>
      <c r="AM336" t="s">
        <v>83</v>
      </c>
      <c r="AN336" t="s">
        <v>94</v>
      </c>
      <c r="AO336" t="s">
        <v>96</v>
      </c>
    </row>
    <row r="337" spans="1:41" x14ac:dyDescent="0.3">
      <c r="A337">
        <v>9357</v>
      </c>
      <c r="B337">
        <v>38134</v>
      </c>
      <c r="C337">
        <v>877082</v>
      </c>
      <c r="D337">
        <v>0</v>
      </c>
      <c r="E337" t="s">
        <v>65</v>
      </c>
      <c r="F337" t="s">
        <v>30</v>
      </c>
      <c r="G337">
        <v>38</v>
      </c>
      <c r="H337">
        <v>1</v>
      </c>
      <c r="I337">
        <v>3</v>
      </c>
      <c r="J337">
        <v>80</v>
      </c>
      <c r="K337">
        <v>1</v>
      </c>
      <c r="L337">
        <v>1</v>
      </c>
      <c r="M337">
        <v>4</v>
      </c>
      <c r="N337">
        <v>4</v>
      </c>
      <c r="O337">
        <v>1</v>
      </c>
      <c r="P337">
        <v>1</v>
      </c>
      <c r="Q337">
        <v>1</v>
      </c>
      <c r="R337">
        <v>1</v>
      </c>
      <c r="S337">
        <v>27</v>
      </c>
      <c r="T337" t="s">
        <v>17</v>
      </c>
      <c r="U337" t="s">
        <v>24</v>
      </c>
      <c r="V337">
        <v>261</v>
      </c>
      <c r="W337" t="s">
        <v>25</v>
      </c>
      <c r="X337">
        <v>28</v>
      </c>
      <c r="Y337">
        <v>1</v>
      </c>
      <c r="Z337" t="s">
        <v>32</v>
      </c>
      <c r="AA337">
        <v>1</v>
      </c>
      <c r="AB337">
        <v>3</v>
      </c>
      <c r="AC337" t="s">
        <v>21</v>
      </c>
      <c r="AD337">
        <v>95</v>
      </c>
      <c r="AE337">
        <v>1</v>
      </c>
      <c r="AF337">
        <v>1</v>
      </c>
      <c r="AG337" t="s">
        <v>44</v>
      </c>
      <c r="AH337">
        <v>1</v>
      </c>
      <c r="AI337" t="s">
        <v>29</v>
      </c>
      <c r="AJ337" t="s">
        <v>71</v>
      </c>
      <c r="AK337">
        <v>0</v>
      </c>
      <c r="AL337">
        <v>0</v>
      </c>
      <c r="AM337" t="s">
        <v>83</v>
      </c>
      <c r="AN337" t="s">
        <v>94</v>
      </c>
      <c r="AO337" t="s">
        <v>95</v>
      </c>
    </row>
    <row r="338" spans="1:41" x14ac:dyDescent="0.3">
      <c r="A338">
        <v>12507</v>
      </c>
      <c r="B338">
        <v>20465</v>
      </c>
      <c r="C338">
        <v>511625</v>
      </c>
      <c r="D338">
        <v>1</v>
      </c>
      <c r="E338" t="s">
        <v>65</v>
      </c>
      <c r="F338" t="s">
        <v>30</v>
      </c>
      <c r="G338">
        <v>20</v>
      </c>
      <c r="H338">
        <v>4</v>
      </c>
      <c r="I338">
        <v>4</v>
      </c>
      <c r="J338">
        <v>80</v>
      </c>
      <c r="K338">
        <v>1</v>
      </c>
      <c r="L338">
        <v>1</v>
      </c>
      <c r="M338">
        <v>4</v>
      </c>
      <c r="N338">
        <v>4</v>
      </c>
      <c r="O338">
        <v>1</v>
      </c>
      <c r="P338">
        <v>1</v>
      </c>
      <c r="Q338">
        <v>1</v>
      </c>
      <c r="R338">
        <v>1</v>
      </c>
      <c r="S338">
        <v>29</v>
      </c>
      <c r="T338" t="s">
        <v>17</v>
      </c>
      <c r="U338" t="s">
        <v>24</v>
      </c>
      <c r="V338">
        <v>934</v>
      </c>
      <c r="W338" t="s">
        <v>38</v>
      </c>
      <c r="X338">
        <v>39</v>
      </c>
      <c r="Y338">
        <v>2</v>
      </c>
      <c r="Z338" t="s">
        <v>42</v>
      </c>
      <c r="AA338">
        <v>1</v>
      </c>
      <c r="AB338">
        <v>4</v>
      </c>
      <c r="AC338" t="s">
        <v>21</v>
      </c>
      <c r="AD338">
        <v>193</v>
      </c>
      <c r="AE338">
        <v>1</v>
      </c>
      <c r="AF338">
        <v>1</v>
      </c>
      <c r="AG338" t="s">
        <v>45</v>
      </c>
      <c r="AH338">
        <v>1</v>
      </c>
      <c r="AI338" t="s">
        <v>23</v>
      </c>
      <c r="AJ338" t="s">
        <v>71</v>
      </c>
      <c r="AK338">
        <v>0</v>
      </c>
      <c r="AL338">
        <v>0</v>
      </c>
      <c r="AM338" t="s">
        <v>83</v>
      </c>
      <c r="AN338" t="s">
        <v>94</v>
      </c>
      <c r="AO338" t="s">
        <v>96</v>
      </c>
    </row>
    <row r="339" spans="1:41" x14ac:dyDescent="0.3">
      <c r="A339">
        <v>3196</v>
      </c>
      <c r="B339">
        <v>10099</v>
      </c>
      <c r="C339">
        <v>151485</v>
      </c>
      <c r="D339">
        <v>1</v>
      </c>
      <c r="E339" t="s">
        <v>65</v>
      </c>
      <c r="F339" t="s">
        <v>17</v>
      </c>
      <c r="G339">
        <v>43</v>
      </c>
      <c r="H339">
        <v>2</v>
      </c>
      <c r="I339">
        <v>3</v>
      </c>
      <c r="J339">
        <v>80</v>
      </c>
      <c r="K339">
        <v>2</v>
      </c>
      <c r="L339">
        <v>1</v>
      </c>
      <c r="M339">
        <v>4</v>
      </c>
      <c r="N339">
        <v>1</v>
      </c>
      <c r="O339">
        <v>1</v>
      </c>
      <c r="P339">
        <v>1</v>
      </c>
      <c r="Q339">
        <v>1</v>
      </c>
      <c r="R339">
        <v>1</v>
      </c>
      <c r="S339">
        <v>33</v>
      </c>
      <c r="T339" t="s">
        <v>17</v>
      </c>
      <c r="U339" t="s">
        <v>24</v>
      </c>
      <c r="V339">
        <v>983</v>
      </c>
      <c r="W339" t="s">
        <v>34</v>
      </c>
      <c r="X339">
        <v>35</v>
      </c>
      <c r="Y339">
        <v>5</v>
      </c>
      <c r="Z339" t="s">
        <v>20</v>
      </c>
      <c r="AA339">
        <v>1</v>
      </c>
      <c r="AB339">
        <v>3</v>
      </c>
      <c r="AC339" t="s">
        <v>21</v>
      </c>
      <c r="AD339">
        <v>83</v>
      </c>
      <c r="AE339">
        <v>2</v>
      </c>
      <c r="AF339">
        <v>2</v>
      </c>
      <c r="AG339" t="s">
        <v>36</v>
      </c>
      <c r="AH339">
        <v>3</v>
      </c>
      <c r="AI339" t="s">
        <v>37</v>
      </c>
      <c r="AJ339" t="s">
        <v>71</v>
      </c>
      <c r="AK339">
        <v>0</v>
      </c>
      <c r="AL339">
        <v>0</v>
      </c>
      <c r="AM339" t="s">
        <v>83</v>
      </c>
      <c r="AN339" t="s">
        <v>94</v>
      </c>
      <c r="AO339" t="s">
        <v>95</v>
      </c>
    </row>
    <row r="340" spans="1:41" x14ac:dyDescent="0.3">
      <c r="A340">
        <v>3277</v>
      </c>
      <c r="B340">
        <v>21827</v>
      </c>
      <c r="C340">
        <v>152789</v>
      </c>
      <c r="D340">
        <v>2</v>
      </c>
      <c r="E340" t="s">
        <v>65</v>
      </c>
      <c r="F340" t="s">
        <v>30</v>
      </c>
      <c r="G340">
        <v>22</v>
      </c>
      <c r="H340">
        <v>1</v>
      </c>
      <c r="I340">
        <v>2</v>
      </c>
      <c r="J340">
        <v>80</v>
      </c>
      <c r="K340">
        <v>2</v>
      </c>
      <c r="L340">
        <v>1</v>
      </c>
      <c r="M340">
        <v>1</v>
      </c>
      <c r="N340">
        <v>3</v>
      </c>
      <c r="O340">
        <v>1</v>
      </c>
      <c r="P340">
        <v>1</v>
      </c>
      <c r="Q340">
        <v>1</v>
      </c>
      <c r="R340">
        <v>1</v>
      </c>
      <c r="S340">
        <v>21</v>
      </c>
      <c r="T340" t="s">
        <v>17</v>
      </c>
      <c r="U340" t="s">
        <v>24</v>
      </c>
      <c r="V340">
        <v>1495</v>
      </c>
      <c r="W340" t="s">
        <v>31</v>
      </c>
      <c r="X340">
        <v>41</v>
      </c>
      <c r="Y340">
        <v>4</v>
      </c>
      <c r="Z340" t="s">
        <v>42</v>
      </c>
      <c r="AA340">
        <v>1</v>
      </c>
      <c r="AB340">
        <v>4</v>
      </c>
      <c r="AC340" t="s">
        <v>21</v>
      </c>
      <c r="AD340">
        <v>36</v>
      </c>
      <c r="AE340">
        <v>3</v>
      </c>
      <c r="AF340">
        <v>2</v>
      </c>
      <c r="AG340" t="s">
        <v>45</v>
      </c>
      <c r="AH340">
        <v>3</v>
      </c>
      <c r="AI340" t="s">
        <v>23</v>
      </c>
      <c r="AJ340" t="s">
        <v>68</v>
      </c>
      <c r="AK340">
        <v>0</v>
      </c>
      <c r="AL340">
        <v>0</v>
      </c>
      <c r="AM340" t="s">
        <v>83</v>
      </c>
      <c r="AN340" t="s">
        <v>94</v>
      </c>
      <c r="AO340" t="s">
        <v>95</v>
      </c>
    </row>
    <row r="341" spans="1:41" x14ac:dyDescent="0.3">
      <c r="A341">
        <v>3711</v>
      </c>
      <c r="B341">
        <v>45996</v>
      </c>
      <c r="C341">
        <v>1057908</v>
      </c>
      <c r="D341">
        <v>5</v>
      </c>
      <c r="E341" t="s">
        <v>65</v>
      </c>
      <c r="F341" t="s">
        <v>17</v>
      </c>
      <c r="G341">
        <v>14</v>
      </c>
      <c r="H341">
        <v>1</v>
      </c>
      <c r="I341">
        <v>4</v>
      </c>
      <c r="J341">
        <v>80</v>
      </c>
      <c r="K341">
        <v>4</v>
      </c>
      <c r="L341">
        <v>1</v>
      </c>
      <c r="M341">
        <v>6</v>
      </c>
      <c r="N341">
        <v>3</v>
      </c>
      <c r="O341">
        <v>1</v>
      </c>
      <c r="P341">
        <v>1</v>
      </c>
      <c r="Q341">
        <v>1</v>
      </c>
      <c r="R341">
        <v>1</v>
      </c>
      <c r="S341">
        <v>51</v>
      </c>
      <c r="T341" t="s">
        <v>17</v>
      </c>
      <c r="U341" t="s">
        <v>24</v>
      </c>
      <c r="V341">
        <v>398</v>
      </c>
      <c r="W341" t="s">
        <v>31</v>
      </c>
      <c r="X341">
        <v>41</v>
      </c>
      <c r="Y341">
        <v>3</v>
      </c>
      <c r="Z341" t="s">
        <v>26</v>
      </c>
      <c r="AA341">
        <v>1</v>
      </c>
      <c r="AB341">
        <v>3</v>
      </c>
      <c r="AC341" t="s">
        <v>27</v>
      </c>
      <c r="AD341">
        <v>120</v>
      </c>
      <c r="AE341">
        <v>4</v>
      </c>
      <c r="AF341">
        <v>2</v>
      </c>
      <c r="AG341" t="s">
        <v>36</v>
      </c>
      <c r="AH341">
        <v>3</v>
      </c>
      <c r="AI341" t="s">
        <v>23</v>
      </c>
      <c r="AJ341" t="s">
        <v>70</v>
      </c>
      <c r="AK341">
        <v>0</v>
      </c>
      <c r="AL341">
        <v>0</v>
      </c>
      <c r="AM341" t="s">
        <v>83</v>
      </c>
      <c r="AN341" t="s">
        <v>94</v>
      </c>
      <c r="AO341" t="s">
        <v>95</v>
      </c>
    </row>
    <row r="342" spans="1:41" x14ac:dyDescent="0.3">
      <c r="A342">
        <v>15461</v>
      </c>
      <c r="B342">
        <v>21253</v>
      </c>
      <c r="C342">
        <v>106265</v>
      </c>
      <c r="D342">
        <v>2</v>
      </c>
      <c r="E342" t="s">
        <v>65</v>
      </c>
      <c r="F342" t="s">
        <v>30</v>
      </c>
      <c r="G342">
        <v>22</v>
      </c>
      <c r="H342">
        <v>4</v>
      </c>
      <c r="I342">
        <v>4</v>
      </c>
      <c r="J342">
        <v>80</v>
      </c>
      <c r="K342">
        <v>1</v>
      </c>
      <c r="L342">
        <v>1</v>
      </c>
      <c r="M342">
        <v>6</v>
      </c>
      <c r="N342">
        <v>1</v>
      </c>
      <c r="O342">
        <v>1</v>
      </c>
      <c r="P342">
        <v>1</v>
      </c>
      <c r="Q342">
        <v>1</v>
      </c>
      <c r="R342">
        <v>1</v>
      </c>
      <c r="S342">
        <v>32</v>
      </c>
      <c r="T342" t="s">
        <v>17</v>
      </c>
      <c r="U342" t="s">
        <v>24</v>
      </c>
      <c r="V342">
        <v>965</v>
      </c>
      <c r="W342" t="s">
        <v>25</v>
      </c>
      <c r="X342">
        <v>37</v>
      </c>
      <c r="Y342">
        <v>5</v>
      </c>
      <c r="Z342" t="s">
        <v>42</v>
      </c>
      <c r="AA342">
        <v>1</v>
      </c>
      <c r="AB342">
        <v>4</v>
      </c>
      <c r="AC342" t="s">
        <v>27</v>
      </c>
      <c r="AD342">
        <v>30</v>
      </c>
      <c r="AE342">
        <v>3</v>
      </c>
      <c r="AF342">
        <v>3</v>
      </c>
      <c r="AG342" t="s">
        <v>22</v>
      </c>
      <c r="AH342">
        <v>3</v>
      </c>
      <c r="AI342" t="s">
        <v>23</v>
      </c>
      <c r="AJ342" t="s">
        <v>71</v>
      </c>
      <c r="AK342">
        <v>0</v>
      </c>
      <c r="AL342">
        <v>0</v>
      </c>
      <c r="AM342" t="s">
        <v>83</v>
      </c>
      <c r="AN342" t="s">
        <v>94</v>
      </c>
      <c r="AO342" t="s">
        <v>96</v>
      </c>
    </row>
    <row r="343" spans="1:41" x14ac:dyDescent="0.3">
      <c r="A343">
        <v>15540</v>
      </c>
      <c r="B343">
        <v>37788</v>
      </c>
      <c r="C343">
        <v>151152</v>
      </c>
      <c r="D343">
        <v>8</v>
      </c>
      <c r="E343" t="s">
        <v>65</v>
      </c>
      <c r="F343" t="s">
        <v>30</v>
      </c>
      <c r="G343">
        <v>1</v>
      </c>
      <c r="H343">
        <v>3</v>
      </c>
      <c r="I343">
        <v>4</v>
      </c>
      <c r="J343">
        <v>80</v>
      </c>
      <c r="K343">
        <v>1</v>
      </c>
      <c r="L343">
        <v>1</v>
      </c>
      <c r="M343">
        <v>6</v>
      </c>
      <c r="N343">
        <v>2</v>
      </c>
      <c r="O343">
        <v>1</v>
      </c>
      <c r="P343">
        <v>1</v>
      </c>
      <c r="Q343">
        <v>1</v>
      </c>
      <c r="R343">
        <v>1</v>
      </c>
      <c r="S343">
        <v>25</v>
      </c>
      <c r="T343" t="s">
        <v>17</v>
      </c>
      <c r="U343" t="s">
        <v>24</v>
      </c>
      <c r="V343">
        <v>253</v>
      </c>
      <c r="W343" t="s">
        <v>19</v>
      </c>
      <c r="X343">
        <v>37</v>
      </c>
      <c r="Y343">
        <v>3</v>
      </c>
      <c r="Z343" t="s">
        <v>20</v>
      </c>
      <c r="AA343">
        <v>1</v>
      </c>
      <c r="AB343">
        <v>4</v>
      </c>
      <c r="AC343" t="s">
        <v>21</v>
      </c>
      <c r="AD343">
        <v>171</v>
      </c>
      <c r="AE343">
        <v>1</v>
      </c>
      <c r="AF343">
        <v>5</v>
      </c>
      <c r="AG343" t="s">
        <v>22</v>
      </c>
      <c r="AH343">
        <v>1</v>
      </c>
      <c r="AI343" t="s">
        <v>29</v>
      </c>
      <c r="AJ343" t="s">
        <v>68</v>
      </c>
      <c r="AK343">
        <v>0</v>
      </c>
      <c r="AL343">
        <v>0</v>
      </c>
      <c r="AM343" t="s">
        <v>83</v>
      </c>
      <c r="AN343" t="s">
        <v>94</v>
      </c>
      <c r="AO343" t="s">
        <v>96</v>
      </c>
    </row>
    <row r="344" spans="1:41" x14ac:dyDescent="0.3">
      <c r="A344">
        <v>17710</v>
      </c>
      <c r="B344">
        <v>44295</v>
      </c>
      <c r="C344">
        <v>177180</v>
      </c>
      <c r="D344">
        <v>5</v>
      </c>
      <c r="E344" t="s">
        <v>65</v>
      </c>
      <c r="F344" t="s">
        <v>30</v>
      </c>
      <c r="G344">
        <v>26</v>
      </c>
      <c r="H344">
        <v>2</v>
      </c>
      <c r="I344">
        <v>1</v>
      </c>
      <c r="J344">
        <v>80</v>
      </c>
      <c r="K344">
        <v>1</v>
      </c>
      <c r="L344">
        <v>1</v>
      </c>
      <c r="M344">
        <v>3</v>
      </c>
      <c r="N344">
        <v>2</v>
      </c>
      <c r="O344">
        <v>1</v>
      </c>
      <c r="P344">
        <v>1</v>
      </c>
      <c r="Q344">
        <v>1</v>
      </c>
      <c r="R344">
        <v>1</v>
      </c>
      <c r="S344">
        <v>34</v>
      </c>
      <c r="T344" t="s">
        <v>17</v>
      </c>
      <c r="U344" t="s">
        <v>24</v>
      </c>
      <c r="V344">
        <v>890</v>
      </c>
      <c r="W344" t="s">
        <v>43</v>
      </c>
      <c r="X344">
        <v>48</v>
      </c>
      <c r="Y344">
        <v>3</v>
      </c>
      <c r="Z344" t="s">
        <v>25</v>
      </c>
      <c r="AA344">
        <v>1</v>
      </c>
      <c r="AB344">
        <v>3</v>
      </c>
      <c r="AC344" t="s">
        <v>21</v>
      </c>
      <c r="AD344">
        <v>98</v>
      </c>
      <c r="AE344">
        <v>3</v>
      </c>
      <c r="AF344">
        <v>4</v>
      </c>
      <c r="AG344" t="s">
        <v>22</v>
      </c>
      <c r="AH344">
        <v>2</v>
      </c>
      <c r="AI344" t="s">
        <v>37</v>
      </c>
      <c r="AJ344" t="s">
        <v>71</v>
      </c>
      <c r="AK344">
        <v>0</v>
      </c>
      <c r="AL344">
        <v>0</v>
      </c>
      <c r="AM344" t="s">
        <v>83</v>
      </c>
      <c r="AN344" t="s">
        <v>94</v>
      </c>
      <c r="AO344" t="s">
        <v>95</v>
      </c>
    </row>
    <row r="345" spans="1:41" x14ac:dyDescent="0.3">
      <c r="A345">
        <v>18415</v>
      </c>
      <c r="B345">
        <v>31464</v>
      </c>
      <c r="C345">
        <v>409032</v>
      </c>
      <c r="D345">
        <v>2</v>
      </c>
      <c r="E345" t="s">
        <v>65</v>
      </c>
      <c r="F345" t="s">
        <v>17</v>
      </c>
      <c r="G345">
        <v>42</v>
      </c>
      <c r="H345">
        <v>1</v>
      </c>
      <c r="I345">
        <v>4</v>
      </c>
      <c r="J345">
        <v>80</v>
      </c>
      <c r="K345">
        <v>1</v>
      </c>
      <c r="L345">
        <v>1</v>
      </c>
      <c r="M345">
        <v>4</v>
      </c>
      <c r="N345">
        <v>3</v>
      </c>
      <c r="O345">
        <v>1</v>
      </c>
      <c r="P345">
        <v>1</v>
      </c>
      <c r="Q345">
        <v>1</v>
      </c>
      <c r="R345">
        <v>1</v>
      </c>
      <c r="S345">
        <v>57</v>
      </c>
      <c r="T345" t="s">
        <v>17</v>
      </c>
      <c r="U345" t="s">
        <v>24</v>
      </c>
      <c r="V345">
        <v>1129</v>
      </c>
      <c r="W345" t="s">
        <v>34</v>
      </c>
      <c r="X345">
        <v>37</v>
      </c>
      <c r="Y345">
        <v>5</v>
      </c>
      <c r="Z345" t="s">
        <v>20</v>
      </c>
      <c r="AA345">
        <v>1</v>
      </c>
      <c r="AB345">
        <v>4</v>
      </c>
      <c r="AC345" t="s">
        <v>21</v>
      </c>
      <c r="AD345">
        <v>58</v>
      </c>
      <c r="AE345">
        <v>3</v>
      </c>
      <c r="AF345">
        <v>2</v>
      </c>
      <c r="AG345" t="s">
        <v>44</v>
      </c>
      <c r="AH345">
        <v>4</v>
      </c>
      <c r="AI345" t="s">
        <v>37</v>
      </c>
      <c r="AJ345" t="s">
        <v>69</v>
      </c>
      <c r="AK345">
        <v>0</v>
      </c>
      <c r="AL345">
        <v>0</v>
      </c>
      <c r="AM345" t="s">
        <v>83</v>
      </c>
      <c r="AN345" t="s">
        <v>94</v>
      </c>
      <c r="AO345" t="s">
        <v>95</v>
      </c>
    </row>
    <row r="346" spans="1:41" x14ac:dyDescent="0.3">
      <c r="A346">
        <v>5033</v>
      </c>
      <c r="B346">
        <v>15981</v>
      </c>
      <c r="C346">
        <v>431487</v>
      </c>
      <c r="D346">
        <v>6</v>
      </c>
      <c r="E346" t="s">
        <v>65</v>
      </c>
      <c r="F346" t="s">
        <v>30</v>
      </c>
      <c r="G346">
        <v>43</v>
      </c>
      <c r="H346">
        <v>1</v>
      </c>
      <c r="I346">
        <v>3</v>
      </c>
      <c r="J346">
        <v>80</v>
      </c>
      <c r="K346">
        <v>2</v>
      </c>
      <c r="L346">
        <v>1</v>
      </c>
      <c r="M346">
        <v>3</v>
      </c>
      <c r="N346">
        <v>2</v>
      </c>
      <c r="O346">
        <v>1</v>
      </c>
      <c r="P346">
        <v>1</v>
      </c>
      <c r="Q346">
        <v>1</v>
      </c>
      <c r="R346">
        <v>1</v>
      </c>
      <c r="S346">
        <v>22</v>
      </c>
      <c r="T346" t="s">
        <v>17</v>
      </c>
      <c r="U346" t="s">
        <v>24</v>
      </c>
      <c r="V346">
        <v>251</v>
      </c>
      <c r="W346" t="s">
        <v>43</v>
      </c>
      <c r="X346">
        <v>49</v>
      </c>
      <c r="Y346">
        <v>3</v>
      </c>
      <c r="Z346" t="s">
        <v>32</v>
      </c>
      <c r="AA346">
        <v>1</v>
      </c>
      <c r="AB346">
        <v>4</v>
      </c>
      <c r="AC346" t="s">
        <v>27</v>
      </c>
      <c r="AD346">
        <v>154</v>
      </c>
      <c r="AE346">
        <v>4</v>
      </c>
      <c r="AF346">
        <v>1</v>
      </c>
      <c r="AG346" t="s">
        <v>44</v>
      </c>
      <c r="AH346">
        <v>3</v>
      </c>
      <c r="AI346" t="s">
        <v>23</v>
      </c>
      <c r="AJ346" t="s">
        <v>68</v>
      </c>
      <c r="AK346">
        <v>0</v>
      </c>
      <c r="AL346">
        <v>0</v>
      </c>
      <c r="AM346" t="s">
        <v>83</v>
      </c>
      <c r="AN346" t="s">
        <v>94</v>
      </c>
      <c r="AO346" t="s">
        <v>95</v>
      </c>
    </row>
    <row r="347" spans="1:41" x14ac:dyDescent="0.3">
      <c r="A347">
        <v>21822</v>
      </c>
      <c r="B347">
        <v>28870</v>
      </c>
      <c r="C347">
        <v>404180</v>
      </c>
      <c r="D347">
        <v>4</v>
      </c>
      <c r="E347" t="s">
        <v>65</v>
      </c>
      <c r="F347" t="s">
        <v>30</v>
      </c>
      <c r="G347">
        <v>31</v>
      </c>
      <c r="H347">
        <v>2</v>
      </c>
      <c r="I347">
        <v>3</v>
      </c>
      <c r="J347">
        <v>80</v>
      </c>
      <c r="K347">
        <v>1</v>
      </c>
      <c r="L347">
        <v>1</v>
      </c>
      <c r="M347">
        <v>1</v>
      </c>
      <c r="N347">
        <v>4</v>
      </c>
      <c r="O347">
        <v>1</v>
      </c>
      <c r="P347">
        <v>1</v>
      </c>
      <c r="Q347">
        <v>1</v>
      </c>
      <c r="R347">
        <v>1</v>
      </c>
      <c r="S347">
        <v>60</v>
      </c>
      <c r="T347" t="s">
        <v>17</v>
      </c>
      <c r="U347" t="s">
        <v>24</v>
      </c>
      <c r="V347">
        <v>736</v>
      </c>
      <c r="W347" t="s">
        <v>25</v>
      </c>
      <c r="X347">
        <v>49</v>
      </c>
      <c r="Y347">
        <v>5</v>
      </c>
      <c r="Z347" t="s">
        <v>42</v>
      </c>
      <c r="AA347">
        <v>1</v>
      </c>
      <c r="AB347">
        <v>1</v>
      </c>
      <c r="AC347" t="s">
        <v>21</v>
      </c>
      <c r="AD347">
        <v>190</v>
      </c>
      <c r="AE347">
        <v>3</v>
      </c>
      <c r="AF347">
        <v>4</v>
      </c>
      <c r="AG347" t="s">
        <v>28</v>
      </c>
      <c r="AH347">
        <v>3</v>
      </c>
      <c r="AI347" t="s">
        <v>37</v>
      </c>
      <c r="AJ347" t="s">
        <v>69</v>
      </c>
      <c r="AK347">
        <v>0</v>
      </c>
      <c r="AL347">
        <v>0</v>
      </c>
      <c r="AM347" t="s">
        <v>83</v>
      </c>
      <c r="AN347" t="s">
        <v>94</v>
      </c>
      <c r="AO347" t="s">
        <v>95</v>
      </c>
    </row>
    <row r="348" spans="1:41" x14ac:dyDescent="0.3">
      <c r="A348">
        <v>23036</v>
      </c>
      <c r="B348">
        <v>11383</v>
      </c>
      <c r="C348">
        <v>284575</v>
      </c>
      <c r="D348">
        <v>8</v>
      </c>
      <c r="E348" t="s">
        <v>65</v>
      </c>
      <c r="F348" t="s">
        <v>30</v>
      </c>
      <c r="G348">
        <v>11</v>
      </c>
      <c r="H348">
        <v>4</v>
      </c>
      <c r="I348">
        <v>3</v>
      </c>
      <c r="J348">
        <v>80</v>
      </c>
      <c r="K348">
        <v>1</v>
      </c>
      <c r="L348">
        <v>1</v>
      </c>
      <c r="M348">
        <v>2</v>
      </c>
      <c r="N348">
        <v>1</v>
      </c>
      <c r="O348">
        <v>1</v>
      </c>
      <c r="P348">
        <v>1</v>
      </c>
      <c r="Q348">
        <v>1</v>
      </c>
      <c r="R348">
        <v>1</v>
      </c>
      <c r="S348">
        <v>60</v>
      </c>
      <c r="T348" t="s">
        <v>17</v>
      </c>
      <c r="U348" t="s">
        <v>24</v>
      </c>
      <c r="V348">
        <v>643</v>
      </c>
      <c r="W348" t="s">
        <v>34</v>
      </c>
      <c r="X348">
        <v>30</v>
      </c>
      <c r="Y348">
        <v>1</v>
      </c>
      <c r="Z348" t="s">
        <v>42</v>
      </c>
      <c r="AA348">
        <v>1</v>
      </c>
      <c r="AB348">
        <v>2</v>
      </c>
      <c r="AC348" t="s">
        <v>21</v>
      </c>
      <c r="AD348">
        <v>60</v>
      </c>
      <c r="AE348">
        <v>1</v>
      </c>
      <c r="AF348">
        <v>2</v>
      </c>
      <c r="AG348" t="s">
        <v>22</v>
      </c>
      <c r="AH348">
        <v>3</v>
      </c>
      <c r="AI348" t="s">
        <v>37</v>
      </c>
      <c r="AJ348" t="s">
        <v>69</v>
      </c>
      <c r="AK348">
        <v>0</v>
      </c>
      <c r="AL348">
        <v>0</v>
      </c>
      <c r="AM348" t="s">
        <v>83</v>
      </c>
      <c r="AN348" t="s">
        <v>94</v>
      </c>
      <c r="AO348" t="s">
        <v>96</v>
      </c>
    </row>
    <row r="349" spans="1:41" x14ac:dyDescent="0.3">
      <c r="A349">
        <v>23383</v>
      </c>
      <c r="B349">
        <v>31584</v>
      </c>
      <c r="C349">
        <v>505344</v>
      </c>
      <c r="D349">
        <v>1</v>
      </c>
      <c r="E349" t="s">
        <v>65</v>
      </c>
      <c r="F349" t="s">
        <v>17</v>
      </c>
      <c r="G349">
        <v>35</v>
      </c>
      <c r="H349">
        <v>1</v>
      </c>
      <c r="I349">
        <v>1</v>
      </c>
      <c r="J349">
        <v>80</v>
      </c>
      <c r="K349">
        <v>1</v>
      </c>
      <c r="L349">
        <v>1</v>
      </c>
      <c r="M349">
        <v>3</v>
      </c>
      <c r="N349">
        <v>3</v>
      </c>
      <c r="O349">
        <v>1</v>
      </c>
      <c r="P349">
        <v>1</v>
      </c>
      <c r="Q349">
        <v>1</v>
      </c>
      <c r="R349">
        <v>1</v>
      </c>
      <c r="S349">
        <v>24</v>
      </c>
      <c r="T349" t="s">
        <v>17</v>
      </c>
      <c r="U349" t="s">
        <v>24</v>
      </c>
      <c r="V349">
        <v>519</v>
      </c>
      <c r="W349" t="s">
        <v>38</v>
      </c>
      <c r="X349">
        <v>32</v>
      </c>
      <c r="Y349">
        <v>2</v>
      </c>
      <c r="Z349" t="s">
        <v>25</v>
      </c>
      <c r="AA349">
        <v>1</v>
      </c>
      <c r="AB349">
        <v>3</v>
      </c>
      <c r="AC349" t="s">
        <v>21</v>
      </c>
      <c r="AD349">
        <v>54</v>
      </c>
      <c r="AE349">
        <v>1</v>
      </c>
      <c r="AF349">
        <v>1</v>
      </c>
      <c r="AG349" t="s">
        <v>36</v>
      </c>
      <c r="AH349">
        <v>4</v>
      </c>
      <c r="AI349" t="s">
        <v>29</v>
      </c>
      <c r="AJ349" t="s">
        <v>68</v>
      </c>
      <c r="AK349">
        <v>0</v>
      </c>
      <c r="AL349">
        <v>0</v>
      </c>
      <c r="AM349" t="s">
        <v>83</v>
      </c>
      <c r="AN349" t="s">
        <v>94</v>
      </c>
      <c r="AO349" t="s">
        <v>95</v>
      </c>
    </row>
    <row r="350" spans="1:41" x14ac:dyDescent="0.3">
      <c r="A350">
        <v>23681</v>
      </c>
      <c r="B350">
        <v>18110</v>
      </c>
      <c r="C350">
        <v>199210</v>
      </c>
      <c r="D350">
        <v>0</v>
      </c>
      <c r="E350" t="s">
        <v>65</v>
      </c>
      <c r="F350" t="s">
        <v>30</v>
      </c>
      <c r="G350">
        <v>28</v>
      </c>
      <c r="H350">
        <v>4</v>
      </c>
      <c r="I350">
        <v>2</v>
      </c>
      <c r="J350">
        <v>80</v>
      </c>
      <c r="K350">
        <v>1</v>
      </c>
      <c r="L350">
        <v>1</v>
      </c>
      <c r="M350">
        <v>4</v>
      </c>
      <c r="N350">
        <v>4</v>
      </c>
      <c r="O350">
        <v>1</v>
      </c>
      <c r="P350">
        <v>1</v>
      </c>
      <c r="Q350">
        <v>1</v>
      </c>
      <c r="R350">
        <v>1</v>
      </c>
      <c r="S350">
        <v>46</v>
      </c>
      <c r="T350" t="s">
        <v>17</v>
      </c>
      <c r="U350" t="s">
        <v>24</v>
      </c>
      <c r="V350">
        <v>685</v>
      </c>
      <c r="W350" t="s">
        <v>38</v>
      </c>
      <c r="X350">
        <v>29</v>
      </c>
      <c r="Y350">
        <v>1</v>
      </c>
      <c r="Z350" t="s">
        <v>32</v>
      </c>
      <c r="AA350">
        <v>1</v>
      </c>
      <c r="AB350">
        <v>4</v>
      </c>
      <c r="AC350" t="s">
        <v>21</v>
      </c>
      <c r="AD350">
        <v>137</v>
      </c>
      <c r="AE350">
        <v>3</v>
      </c>
      <c r="AF350">
        <v>1</v>
      </c>
      <c r="AG350" t="s">
        <v>33</v>
      </c>
      <c r="AH350">
        <v>3</v>
      </c>
      <c r="AI350" t="s">
        <v>37</v>
      </c>
      <c r="AJ350" t="s">
        <v>70</v>
      </c>
      <c r="AK350">
        <v>0</v>
      </c>
      <c r="AL350">
        <v>0</v>
      </c>
      <c r="AM350" t="s">
        <v>83</v>
      </c>
      <c r="AN350" t="s">
        <v>94</v>
      </c>
      <c r="AO350" t="s">
        <v>96</v>
      </c>
    </row>
    <row r="351" spans="1:41" x14ac:dyDescent="0.3">
      <c r="A351">
        <v>24790</v>
      </c>
      <c r="B351">
        <v>18470</v>
      </c>
      <c r="C351">
        <v>18470</v>
      </c>
      <c r="D351">
        <v>4</v>
      </c>
      <c r="E351" t="s">
        <v>65</v>
      </c>
      <c r="F351" t="s">
        <v>17</v>
      </c>
      <c r="G351">
        <v>13</v>
      </c>
      <c r="H351">
        <v>3</v>
      </c>
      <c r="I351">
        <v>1</v>
      </c>
      <c r="J351">
        <v>80</v>
      </c>
      <c r="K351">
        <v>1</v>
      </c>
      <c r="L351">
        <v>1</v>
      </c>
      <c r="M351">
        <v>1</v>
      </c>
      <c r="N351">
        <v>3</v>
      </c>
      <c r="O351">
        <v>1</v>
      </c>
      <c r="P351">
        <v>1</v>
      </c>
      <c r="Q351">
        <v>1</v>
      </c>
      <c r="R351">
        <v>1</v>
      </c>
      <c r="S351">
        <v>54</v>
      </c>
      <c r="T351" t="s">
        <v>17</v>
      </c>
      <c r="U351" t="s">
        <v>24</v>
      </c>
      <c r="V351">
        <v>426</v>
      </c>
      <c r="W351" t="s">
        <v>38</v>
      </c>
      <c r="X351">
        <v>35</v>
      </c>
      <c r="Y351">
        <v>5</v>
      </c>
      <c r="Z351" t="s">
        <v>26</v>
      </c>
      <c r="AA351">
        <v>1</v>
      </c>
      <c r="AB351">
        <v>1</v>
      </c>
      <c r="AC351" t="s">
        <v>27</v>
      </c>
      <c r="AD351">
        <v>166</v>
      </c>
      <c r="AE351">
        <v>4</v>
      </c>
      <c r="AF351">
        <v>5</v>
      </c>
      <c r="AG351" t="s">
        <v>25</v>
      </c>
      <c r="AH351">
        <v>4</v>
      </c>
      <c r="AI351" t="s">
        <v>23</v>
      </c>
      <c r="AJ351" t="s">
        <v>70</v>
      </c>
      <c r="AK351">
        <v>0</v>
      </c>
      <c r="AL351">
        <v>0</v>
      </c>
      <c r="AM351" t="s">
        <v>83</v>
      </c>
      <c r="AN351" t="s">
        <v>94</v>
      </c>
      <c r="AO351" t="s">
        <v>96</v>
      </c>
    </row>
    <row r="352" spans="1:41" x14ac:dyDescent="0.3">
      <c r="A352">
        <v>6160</v>
      </c>
      <c r="B352">
        <v>4184</v>
      </c>
      <c r="C352">
        <v>8368</v>
      </c>
      <c r="D352">
        <v>5</v>
      </c>
      <c r="E352" t="s">
        <v>65</v>
      </c>
      <c r="F352" t="s">
        <v>30</v>
      </c>
      <c r="G352">
        <v>24</v>
      </c>
      <c r="H352">
        <v>1</v>
      </c>
      <c r="I352">
        <v>2</v>
      </c>
      <c r="J352">
        <v>80</v>
      </c>
      <c r="K352">
        <v>4</v>
      </c>
      <c r="L352">
        <v>1</v>
      </c>
      <c r="M352">
        <v>6</v>
      </c>
      <c r="N352">
        <v>3</v>
      </c>
      <c r="O352">
        <v>1</v>
      </c>
      <c r="P352">
        <v>1</v>
      </c>
      <c r="Q352">
        <v>1</v>
      </c>
      <c r="R352">
        <v>1</v>
      </c>
      <c r="S352">
        <v>18</v>
      </c>
      <c r="T352" t="s">
        <v>17</v>
      </c>
      <c r="U352" t="s">
        <v>24</v>
      </c>
      <c r="V352">
        <v>159</v>
      </c>
      <c r="W352" t="s">
        <v>31</v>
      </c>
      <c r="X352">
        <v>44</v>
      </c>
      <c r="Y352">
        <v>3</v>
      </c>
      <c r="Z352" t="s">
        <v>26</v>
      </c>
      <c r="AA352">
        <v>1</v>
      </c>
      <c r="AB352">
        <v>4</v>
      </c>
      <c r="AC352" t="s">
        <v>21</v>
      </c>
      <c r="AD352">
        <v>149</v>
      </c>
      <c r="AE352">
        <v>3</v>
      </c>
      <c r="AF352">
        <v>1</v>
      </c>
      <c r="AG352" t="s">
        <v>39</v>
      </c>
      <c r="AH352">
        <v>3</v>
      </c>
      <c r="AI352" t="s">
        <v>29</v>
      </c>
      <c r="AJ352" t="s">
        <v>68</v>
      </c>
      <c r="AK352">
        <v>0</v>
      </c>
      <c r="AL352">
        <v>0</v>
      </c>
      <c r="AM352" t="s">
        <v>83</v>
      </c>
      <c r="AN352" t="s">
        <v>94</v>
      </c>
      <c r="AO352" t="s">
        <v>95</v>
      </c>
    </row>
    <row r="353" spans="1:41" x14ac:dyDescent="0.3">
      <c r="A353">
        <v>25720</v>
      </c>
      <c r="B353">
        <v>40050</v>
      </c>
      <c r="C353">
        <v>400500</v>
      </c>
      <c r="D353">
        <v>1</v>
      </c>
      <c r="E353" t="s">
        <v>65</v>
      </c>
      <c r="F353" t="s">
        <v>30</v>
      </c>
      <c r="G353">
        <v>28</v>
      </c>
      <c r="H353">
        <v>4</v>
      </c>
      <c r="I353">
        <v>1</v>
      </c>
      <c r="J353">
        <v>80</v>
      </c>
      <c r="K353">
        <v>1</v>
      </c>
      <c r="L353">
        <v>1</v>
      </c>
      <c r="M353">
        <v>6</v>
      </c>
      <c r="N353">
        <v>4</v>
      </c>
      <c r="O353">
        <v>1</v>
      </c>
      <c r="P353">
        <v>1</v>
      </c>
      <c r="Q353">
        <v>1</v>
      </c>
      <c r="R353">
        <v>1</v>
      </c>
      <c r="S353">
        <v>60</v>
      </c>
      <c r="T353" t="s">
        <v>17</v>
      </c>
      <c r="U353" t="s">
        <v>24</v>
      </c>
      <c r="V353">
        <v>1361</v>
      </c>
      <c r="W353" t="s">
        <v>25</v>
      </c>
      <c r="X353">
        <v>35</v>
      </c>
      <c r="Y353">
        <v>1</v>
      </c>
      <c r="Z353" t="s">
        <v>35</v>
      </c>
      <c r="AA353">
        <v>1</v>
      </c>
      <c r="AB353">
        <v>1</v>
      </c>
      <c r="AC353" t="s">
        <v>21</v>
      </c>
      <c r="AD353">
        <v>118</v>
      </c>
      <c r="AE353">
        <v>4</v>
      </c>
      <c r="AF353">
        <v>5</v>
      </c>
      <c r="AG353" t="s">
        <v>44</v>
      </c>
      <c r="AH353">
        <v>4</v>
      </c>
      <c r="AI353" t="s">
        <v>23</v>
      </c>
      <c r="AJ353" t="s">
        <v>69</v>
      </c>
      <c r="AK353">
        <v>0</v>
      </c>
      <c r="AL353">
        <v>0</v>
      </c>
      <c r="AM353" t="s">
        <v>83</v>
      </c>
      <c r="AN353" t="s">
        <v>94</v>
      </c>
      <c r="AO353" t="s">
        <v>96</v>
      </c>
    </row>
    <row r="354" spans="1:41" x14ac:dyDescent="0.3">
      <c r="A354">
        <v>6484</v>
      </c>
      <c r="B354">
        <v>7087</v>
      </c>
      <c r="C354">
        <v>198436</v>
      </c>
      <c r="D354">
        <v>5</v>
      </c>
      <c r="E354" t="s">
        <v>65</v>
      </c>
      <c r="F354" t="s">
        <v>17</v>
      </c>
      <c r="G354">
        <v>36</v>
      </c>
      <c r="H354">
        <v>2</v>
      </c>
      <c r="I354">
        <v>1</v>
      </c>
      <c r="J354">
        <v>80</v>
      </c>
      <c r="K354">
        <v>3</v>
      </c>
      <c r="L354">
        <v>1</v>
      </c>
      <c r="M354">
        <v>5</v>
      </c>
      <c r="N354">
        <v>1</v>
      </c>
      <c r="O354">
        <v>1</v>
      </c>
      <c r="P354">
        <v>1</v>
      </c>
      <c r="Q354">
        <v>1</v>
      </c>
      <c r="R354">
        <v>1</v>
      </c>
      <c r="S354">
        <v>23</v>
      </c>
      <c r="T354" t="s">
        <v>17</v>
      </c>
      <c r="U354" t="s">
        <v>24</v>
      </c>
      <c r="V354">
        <v>1098</v>
      </c>
      <c r="W354" t="s">
        <v>38</v>
      </c>
      <c r="X354">
        <v>39</v>
      </c>
      <c r="Y354">
        <v>1</v>
      </c>
      <c r="Z354" t="s">
        <v>26</v>
      </c>
      <c r="AA354">
        <v>1</v>
      </c>
      <c r="AB354">
        <v>1</v>
      </c>
      <c r="AC354" t="s">
        <v>27</v>
      </c>
      <c r="AD354">
        <v>85</v>
      </c>
      <c r="AE354">
        <v>4</v>
      </c>
      <c r="AF354">
        <v>1</v>
      </c>
      <c r="AG354" t="s">
        <v>44</v>
      </c>
      <c r="AH354">
        <v>3</v>
      </c>
      <c r="AI354" t="s">
        <v>29</v>
      </c>
      <c r="AJ354" t="s">
        <v>68</v>
      </c>
      <c r="AK354">
        <v>0</v>
      </c>
      <c r="AL354">
        <v>0</v>
      </c>
      <c r="AM354" t="s">
        <v>83</v>
      </c>
      <c r="AN354" t="s">
        <v>94</v>
      </c>
      <c r="AO354" t="s">
        <v>95</v>
      </c>
    </row>
    <row r="355" spans="1:41" x14ac:dyDescent="0.3">
      <c r="A355">
        <v>6564</v>
      </c>
      <c r="B355">
        <v>29612</v>
      </c>
      <c r="C355">
        <v>681076</v>
      </c>
      <c r="D355">
        <v>6</v>
      </c>
      <c r="E355" t="s">
        <v>65</v>
      </c>
      <c r="F355" t="s">
        <v>30</v>
      </c>
      <c r="G355">
        <v>8</v>
      </c>
      <c r="H355">
        <v>2</v>
      </c>
      <c r="I355">
        <v>1</v>
      </c>
      <c r="J355">
        <v>80</v>
      </c>
      <c r="K355">
        <v>3</v>
      </c>
      <c r="L355">
        <v>1</v>
      </c>
      <c r="M355">
        <v>3</v>
      </c>
      <c r="N355">
        <v>2</v>
      </c>
      <c r="O355">
        <v>1</v>
      </c>
      <c r="P355">
        <v>1</v>
      </c>
      <c r="Q355">
        <v>1</v>
      </c>
      <c r="R355">
        <v>1</v>
      </c>
      <c r="S355">
        <v>57</v>
      </c>
      <c r="T355" t="s">
        <v>17</v>
      </c>
      <c r="U355" t="s">
        <v>24</v>
      </c>
      <c r="V355">
        <v>563</v>
      </c>
      <c r="W355" t="s">
        <v>38</v>
      </c>
      <c r="X355">
        <v>26</v>
      </c>
      <c r="Y355">
        <v>1</v>
      </c>
      <c r="Z355" t="s">
        <v>20</v>
      </c>
      <c r="AA355">
        <v>1</v>
      </c>
      <c r="AB355">
        <v>2</v>
      </c>
      <c r="AC355" t="s">
        <v>27</v>
      </c>
      <c r="AD355">
        <v>153</v>
      </c>
      <c r="AE355">
        <v>4</v>
      </c>
      <c r="AF355">
        <v>1</v>
      </c>
      <c r="AG355" t="s">
        <v>44</v>
      </c>
      <c r="AH355">
        <v>1</v>
      </c>
      <c r="AI355" t="s">
        <v>23</v>
      </c>
      <c r="AJ355" t="s">
        <v>69</v>
      </c>
      <c r="AK355">
        <v>0</v>
      </c>
      <c r="AL355">
        <v>0</v>
      </c>
      <c r="AM355" t="s">
        <v>83</v>
      </c>
      <c r="AN355" t="s">
        <v>94</v>
      </c>
      <c r="AO355" t="s">
        <v>95</v>
      </c>
    </row>
    <row r="356" spans="1:41" x14ac:dyDescent="0.3">
      <c r="A356">
        <v>6733</v>
      </c>
      <c r="B356">
        <v>18803</v>
      </c>
      <c r="C356">
        <v>75212</v>
      </c>
      <c r="D356">
        <v>5</v>
      </c>
      <c r="E356" t="s">
        <v>65</v>
      </c>
      <c r="F356" t="s">
        <v>30</v>
      </c>
      <c r="G356">
        <v>23</v>
      </c>
      <c r="H356">
        <v>2</v>
      </c>
      <c r="I356">
        <v>3</v>
      </c>
      <c r="J356">
        <v>80</v>
      </c>
      <c r="K356">
        <v>3</v>
      </c>
      <c r="L356">
        <v>1</v>
      </c>
      <c r="M356">
        <v>6</v>
      </c>
      <c r="N356">
        <v>1</v>
      </c>
      <c r="O356">
        <v>1</v>
      </c>
      <c r="P356">
        <v>1</v>
      </c>
      <c r="Q356">
        <v>1</v>
      </c>
      <c r="R356">
        <v>1</v>
      </c>
      <c r="S356">
        <v>39</v>
      </c>
      <c r="T356" t="s">
        <v>17</v>
      </c>
      <c r="U356" t="s">
        <v>24</v>
      </c>
      <c r="V356">
        <v>756</v>
      </c>
      <c r="W356" t="s">
        <v>25</v>
      </c>
      <c r="X356">
        <v>36</v>
      </c>
      <c r="Y356">
        <v>4</v>
      </c>
      <c r="Z356" t="s">
        <v>25</v>
      </c>
      <c r="AA356">
        <v>1</v>
      </c>
      <c r="AB356">
        <v>2</v>
      </c>
      <c r="AC356" t="s">
        <v>21</v>
      </c>
      <c r="AD356">
        <v>173</v>
      </c>
      <c r="AE356">
        <v>1</v>
      </c>
      <c r="AF356">
        <v>3</v>
      </c>
      <c r="AG356" t="s">
        <v>39</v>
      </c>
      <c r="AH356">
        <v>3</v>
      </c>
      <c r="AI356" t="s">
        <v>29</v>
      </c>
      <c r="AJ356" t="s">
        <v>67</v>
      </c>
      <c r="AK356">
        <v>0</v>
      </c>
      <c r="AL356">
        <v>0</v>
      </c>
      <c r="AM356" t="s">
        <v>83</v>
      </c>
      <c r="AN356" t="s">
        <v>94</v>
      </c>
      <c r="AO356" t="s">
        <v>95</v>
      </c>
    </row>
    <row r="357" spans="1:41" x14ac:dyDescent="0.3">
      <c r="A357">
        <v>28404</v>
      </c>
      <c r="B357">
        <v>48742</v>
      </c>
      <c r="C357">
        <v>1462260</v>
      </c>
      <c r="D357">
        <v>6</v>
      </c>
      <c r="E357" t="s">
        <v>65</v>
      </c>
      <c r="F357" t="s">
        <v>17</v>
      </c>
      <c r="G357">
        <v>40</v>
      </c>
      <c r="H357">
        <v>1</v>
      </c>
      <c r="I357">
        <v>4</v>
      </c>
      <c r="J357">
        <v>80</v>
      </c>
      <c r="K357">
        <v>1</v>
      </c>
      <c r="L357">
        <v>1</v>
      </c>
      <c r="M357">
        <v>5</v>
      </c>
      <c r="N357">
        <v>4</v>
      </c>
      <c r="O357">
        <v>1</v>
      </c>
      <c r="P357">
        <v>1</v>
      </c>
      <c r="Q357">
        <v>1</v>
      </c>
      <c r="R357">
        <v>1</v>
      </c>
      <c r="S357">
        <v>24</v>
      </c>
      <c r="T357" t="s">
        <v>17</v>
      </c>
      <c r="U357" t="s">
        <v>24</v>
      </c>
      <c r="V357">
        <v>1065</v>
      </c>
      <c r="W357" t="s">
        <v>31</v>
      </c>
      <c r="X357">
        <v>45</v>
      </c>
      <c r="Y357">
        <v>2</v>
      </c>
      <c r="Z357" t="s">
        <v>26</v>
      </c>
      <c r="AA357">
        <v>1</v>
      </c>
      <c r="AB357">
        <v>4</v>
      </c>
      <c r="AC357" t="s">
        <v>27</v>
      </c>
      <c r="AD357">
        <v>196</v>
      </c>
      <c r="AE357">
        <v>1</v>
      </c>
      <c r="AF357">
        <v>5</v>
      </c>
      <c r="AG357" t="s">
        <v>22</v>
      </c>
      <c r="AH357">
        <v>4</v>
      </c>
      <c r="AI357" t="s">
        <v>37</v>
      </c>
      <c r="AJ357" t="s">
        <v>68</v>
      </c>
      <c r="AK357">
        <v>0</v>
      </c>
      <c r="AL357">
        <v>0</v>
      </c>
      <c r="AM357" t="s">
        <v>83</v>
      </c>
      <c r="AN357" t="s">
        <v>94</v>
      </c>
      <c r="AO357" t="s">
        <v>95</v>
      </c>
    </row>
    <row r="358" spans="1:41" x14ac:dyDescent="0.3">
      <c r="A358">
        <v>7411</v>
      </c>
      <c r="B358">
        <v>17556</v>
      </c>
      <c r="C358">
        <v>403788</v>
      </c>
      <c r="D358">
        <v>4</v>
      </c>
      <c r="E358" t="s">
        <v>65</v>
      </c>
      <c r="F358" t="s">
        <v>17</v>
      </c>
      <c r="G358">
        <v>26</v>
      </c>
      <c r="H358">
        <v>4</v>
      </c>
      <c r="I358">
        <v>2</v>
      </c>
      <c r="J358">
        <v>80</v>
      </c>
      <c r="K358">
        <v>2</v>
      </c>
      <c r="L358">
        <v>1</v>
      </c>
      <c r="M358">
        <v>5</v>
      </c>
      <c r="N358">
        <v>3</v>
      </c>
      <c r="O358">
        <v>1</v>
      </c>
      <c r="P358">
        <v>1</v>
      </c>
      <c r="Q358">
        <v>1</v>
      </c>
      <c r="R358">
        <v>1</v>
      </c>
      <c r="S358">
        <v>40</v>
      </c>
      <c r="T358" t="s">
        <v>17</v>
      </c>
      <c r="U358" t="s">
        <v>24</v>
      </c>
      <c r="V358">
        <v>950</v>
      </c>
      <c r="W358" t="s">
        <v>38</v>
      </c>
      <c r="X358">
        <v>40</v>
      </c>
      <c r="Y358">
        <v>3</v>
      </c>
      <c r="Z358" t="s">
        <v>25</v>
      </c>
      <c r="AA358">
        <v>1</v>
      </c>
      <c r="AB358">
        <v>1</v>
      </c>
      <c r="AC358" t="s">
        <v>27</v>
      </c>
      <c r="AD358">
        <v>152</v>
      </c>
      <c r="AE358">
        <v>2</v>
      </c>
      <c r="AF358">
        <v>4</v>
      </c>
      <c r="AG358" t="s">
        <v>22</v>
      </c>
      <c r="AH358">
        <v>1</v>
      </c>
      <c r="AI358" t="s">
        <v>37</v>
      </c>
      <c r="AJ358" t="s">
        <v>67</v>
      </c>
      <c r="AK358">
        <v>0</v>
      </c>
      <c r="AL358">
        <v>0</v>
      </c>
      <c r="AM358" t="s">
        <v>83</v>
      </c>
      <c r="AN358" t="s">
        <v>94</v>
      </c>
      <c r="AO358" t="s">
        <v>96</v>
      </c>
    </row>
    <row r="359" spans="1:41" x14ac:dyDescent="0.3">
      <c r="A359">
        <v>7423</v>
      </c>
      <c r="B359">
        <v>5947</v>
      </c>
      <c r="C359">
        <v>65417</v>
      </c>
      <c r="D359">
        <v>3</v>
      </c>
      <c r="E359" t="s">
        <v>65</v>
      </c>
      <c r="F359" t="s">
        <v>30</v>
      </c>
      <c r="G359">
        <v>0</v>
      </c>
      <c r="H359">
        <v>3</v>
      </c>
      <c r="I359">
        <v>4</v>
      </c>
      <c r="J359">
        <v>80</v>
      </c>
      <c r="K359">
        <v>2</v>
      </c>
      <c r="L359">
        <v>1</v>
      </c>
      <c r="M359">
        <v>5</v>
      </c>
      <c r="N359">
        <v>1</v>
      </c>
      <c r="O359">
        <v>1</v>
      </c>
      <c r="P359">
        <v>1</v>
      </c>
      <c r="Q359">
        <v>1</v>
      </c>
      <c r="R359">
        <v>1</v>
      </c>
      <c r="S359">
        <v>32</v>
      </c>
      <c r="T359" t="s">
        <v>17</v>
      </c>
      <c r="U359" t="s">
        <v>24</v>
      </c>
      <c r="V359">
        <v>986</v>
      </c>
      <c r="W359" t="s">
        <v>25</v>
      </c>
      <c r="X359">
        <v>35</v>
      </c>
      <c r="Y359">
        <v>4</v>
      </c>
      <c r="Z359" t="s">
        <v>26</v>
      </c>
      <c r="AA359">
        <v>1</v>
      </c>
      <c r="AB359">
        <v>2</v>
      </c>
      <c r="AC359" t="s">
        <v>21</v>
      </c>
      <c r="AD359">
        <v>135</v>
      </c>
      <c r="AE359">
        <v>2</v>
      </c>
      <c r="AF359">
        <v>5</v>
      </c>
      <c r="AG359" t="s">
        <v>28</v>
      </c>
      <c r="AH359">
        <v>2</v>
      </c>
      <c r="AI359" t="s">
        <v>23</v>
      </c>
      <c r="AJ359" t="s">
        <v>71</v>
      </c>
      <c r="AK359">
        <v>0</v>
      </c>
      <c r="AL359">
        <v>0</v>
      </c>
      <c r="AM359" t="s">
        <v>83</v>
      </c>
      <c r="AN359" t="s">
        <v>94</v>
      </c>
      <c r="AO359" t="s">
        <v>96</v>
      </c>
    </row>
    <row r="360" spans="1:41" x14ac:dyDescent="0.3">
      <c r="A360">
        <v>7934</v>
      </c>
      <c r="B360">
        <v>9562</v>
      </c>
      <c r="C360">
        <v>143430</v>
      </c>
      <c r="D360">
        <v>6</v>
      </c>
      <c r="E360" t="s">
        <v>65</v>
      </c>
      <c r="F360" t="s">
        <v>17</v>
      </c>
      <c r="G360">
        <v>21</v>
      </c>
      <c r="H360">
        <v>1</v>
      </c>
      <c r="I360">
        <v>4</v>
      </c>
      <c r="J360">
        <v>80</v>
      </c>
      <c r="K360">
        <v>3</v>
      </c>
      <c r="L360">
        <v>1</v>
      </c>
      <c r="M360">
        <v>4</v>
      </c>
      <c r="N360">
        <v>4</v>
      </c>
      <c r="O360">
        <v>1</v>
      </c>
      <c r="P360">
        <v>1</v>
      </c>
      <c r="Q360">
        <v>1</v>
      </c>
      <c r="R360">
        <v>1</v>
      </c>
      <c r="S360">
        <v>58</v>
      </c>
      <c r="T360" t="s">
        <v>17</v>
      </c>
      <c r="U360" t="s">
        <v>24</v>
      </c>
      <c r="V360">
        <v>736</v>
      </c>
      <c r="W360" t="s">
        <v>25</v>
      </c>
      <c r="X360">
        <v>44</v>
      </c>
      <c r="Y360">
        <v>3</v>
      </c>
      <c r="Z360" t="s">
        <v>42</v>
      </c>
      <c r="AA360">
        <v>1</v>
      </c>
      <c r="AB360">
        <v>4</v>
      </c>
      <c r="AC360" t="s">
        <v>27</v>
      </c>
      <c r="AD360">
        <v>138</v>
      </c>
      <c r="AE360">
        <v>3</v>
      </c>
      <c r="AF360">
        <v>1</v>
      </c>
      <c r="AG360" t="s">
        <v>28</v>
      </c>
      <c r="AH360">
        <v>4</v>
      </c>
      <c r="AI360" t="s">
        <v>29</v>
      </c>
      <c r="AJ360" t="s">
        <v>69</v>
      </c>
      <c r="AK360">
        <v>0</v>
      </c>
      <c r="AL360">
        <v>0</v>
      </c>
      <c r="AM360" t="s">
        <v>83</v>
      </c>
      <c r="AN360" t="s">
        <v>94</v>
      </c>
      <c r="AO360" t="s">
        <v>95</v>
      </c>
    </row>
    <row r="361" spans="1:41" x14ac:dyDescent="0.3">
      <c r="A361">
        <v>32775</v>
      </c>
      <c r="B361">
        <v>29034</v>
      </c>
      <c r="C361">
        <v>464544</v>
      </c>
      <c r="D361">
        <v>6</v>
      </c>
      <c r="E361" t="s">
        <v>65</v>
      </c>
      <c r="F361" t="s">
        <v>30</v>
      </c>
      <c r="G361">
        <v>17</v>
      </c>
      <c r="H361">
        <v>3</v>
      </c>
      <c r="I361">
        <v>1</v>
      </c>
      <c r="J361">
        <v>80</v>
      </c>
      <c r="K361">
        <v>1</v>
      </c>
      <c r="L361">
        <v>1</v>
      </c>
      <c r="M361">
        <v>5</v>
      </c>
      <c r="N361">
        <v>4</v>
      </c>
      <c r="O361">
        <v>1</v>
      </c>
      <c r="P361">
        <v>1</v>
      </c>
      <c r="Q361">
        <v>1</v>
      </c>
      <c r="R361">
        <v>1</v>
      </c>
      <c r="S361">
        <v>25</v>
      </c>
      <c r="T361" t="s">
        <v>17</v>
      </c>
      <c r="U361" t="s">
        <v>24</v>
      </c>
      <c r="V361">
        <v>669</v>
      </c>
      <c r="W361" t="s">
        <v>25</v>
      </c>
      <c r="X361">
        <v>41</v>
      </c>
      <c r="Y361">
        <v>5</v>
      </c>
      <c r="Z361" t="s">
        <v>35</v>
      </c>
      <c r="AA361">
        <v>1</v>
      </c>
      <c r="AB361">
        <v>2</v>
      </c>
      <c r="AC361" t="s">
        <v>27</v>
      </c>
      <c r="AD361">
        <v>137</v>
      </c>
      <c r="AE361">
        <v>3</v>
      </c>
      <c r="AF361">
        <v>5</v>
      </c>
      <c r="AG361" t="s">
        <v>40</v>
      </c>
      <c r="AH361">
        <v>4</v>
      </c>
      <c r="AI361" t="s">
        <v>23</v>
      </c>
      <c r="AJ361" t="s">
        <v>68</v>
      </c>
      <c r="AK361">
        <v>0</v>
      </c>
      <c r="AL361">
        <v>0</v>
      </c>
      <c r="AM361" t="s">
        <v>83</v>
      </c>
      <c r="AN361" t="s">
        <v>94</v>
      </c>
      <c r="AO361" t="s">
        <v>96</v>
      </c>
    </row>
    <row r="362" spans="1:41" x14ac:dyDescent="0.3">
      <c r="A362">
        <v>36055</v>
      </c>
      <c r="B362">
        <v>2748</v>
      </c>
      <c r="C362">
        <v>27480</v>
      </c>
      <c r="D362">
        <v>5</v>
      </c>
      <c r="E362" t="s">
        <v>65</v>
      </c>
      <c r="F362" t="s">
        <v>30</v>
      </c>
      <c r="G362">
        <v>20</v>
      </c>
      <c r="H362">
        <v>3</v>
      </c>
      <c r="I362">
        <v>1</v>
      </c>
      <c r="J362">
        <v>80</v>
      </c>
      <c r="K362">
        <v>1</v>
      </c>
      <c r="L362">
        <v>1</v>
      </c>
      <c r="M362">
        <v>5</v>
      </c>
      <c r="N362">
        <v>3</v>
      </c>
      <c r="O362">
        <v>1</v>
      </c>
      <c r="P362">
        <v>1</v>
      </c>
      <c r="Q362">
        <v>1</v>
      </c>
      <c r="R362">
        <v>1</v>
      </c>
      <c r="S362">
        <v>26</v>
      </c>
      <c r="T362" t="s">
        <v>17</v>
      </c>
      <c r="U362" t="s">
        <v>24</v>
      </c>
      <c r="V362">
        <v>449</v>
      </c>
      <c r="W362" t="s">
        <v>25</v>
      </c>
      <c r="X362">
        <v>29</v>
      </c>
      <c r="Y362">
        <v>5</v>
      </c>
      <c r="Z362" t="s">
        <v>25</v>
      </c>
      <c r="AA362">
        <v>1</v>
      </c>
      <c r="AB362">
        <v>3</v>
      </c>
      <c r="AC362" t="s">
        <v>27</v>
      </c>
      <c r="AD362">
        <v>193</v>
      </c>
      <c r="AE362">
        <v>1</v>
      </c>
      <c r="AF362">
        <v>1</v>
      </c>
      <c r="AG362" t="s">
        <v>22</v>
      </c>
      <c r="AH362">
        <v>2</v>
      </c>
      <c r="AI362" t="s">
        <v>23</v>
      </c>
      <c r="AJ362" t="s">
        <v>71</v>
      </c>
      <c r="AK362">
        <v>0</v>
      </c>
      <c r="AL362">
        <v>0</v>
      </c>
      <c r="AM362" t="s">
        <v>83</v>
      </c>
      <c r="AN362" t="s">
        <v>94</v>
      </c>
      <c r="AO362" t="s">
        <v>96</v>
      </c>
    </row>
    <row r="363" spans="1:41" x14ac:dyDescent="0.3">
      <c r="A363">
        <v>37043</v>
      </c>
      <c r="B363">
        <v>8342</v>
      </c>
      <c r="C363">
        <v>166840</v>
      </c>
      <c r="D363">
        <v>6</v>
      </c>
      <c r="E363" t="s">
        <v>65</v>
      </c>
      <c r="F363" t="s">
        <v>17</v>
      </c>
      <c r="G363">
        <v>18</v>
      </c>
      <c r="H363">
        <v>4</v>
      </c>
      <c r="I363">
        <v>2</v>
      </c>
      <c r="J363">
        <v>80</v>
      </c>
      <c r="K363">
        <v>1</v>
      </c>
      <c r="L363">
        <v>1</v>
      </c>
      <c r="M363">
        <v>2</v>
      </c>
      <c r="N363">
        <v>3</v>
      </c>
      <c r="O363">
        <v>1</v>
      </c>
      <c r="P363">
        <v>1</v>
      </c>
      <c r="Q363">
        <v>1</v>
      </c>
      <c r="R363">
        <v>1</v>
      </c>
      <c r="S363">
        <v>38</v>
      </c>
      <c r="T363" t="s">
        <v>17</v>
      </c>
      <c r="U363" t="s">
        <v>24</v>
      </c>
      <c r="V363">
        <v>1218</v>
      </c>
      <c r="W363" t="s">
        <v>34</v>
      </c>
      <c r="X363">
        <v>44</v>
      </c>
      <c r="Y363">
        <v>4</v>
      </c>
      <c r="Z363" t="s">
        <v>32</v>
      </c>
      <c r="AA363">
        <v>1</v>
      </c>
      <c r="AB363">
        <v>4</v>
      </c>
      <c r="AC363" t="s">
        <v>27</v>
      </c>
      <c r="AD363">
        <v>184</v>
      </c>
      <c r="AE363">
        <v>4</v>
      </c>
      <c r="AF363">
        <v>3</v>
      </c>
      <c r="AG363" t="s">
        <v>22</v>
      </c>
      <c r="AH363">
        <v>2</v>
      </c>
      <c r="AI363" t="s">
        <v>37</v>
      </c>
      <c r="AJ363" t="s">
        <v>67</v>
      </c>
      <c r="AK363">
        <v>0</v>
      </c>
      <c r="AL363">
        <v>0</v>
      </c>
      <c r="AM363" t="s">
        <v>83</v>
      </c>
      <c r="AN363" t="s">
        <v>94</v>
      </c>
      <c r="AO363" t="s">
        <v>96</v>
      </c>
    </row>
    <row r="364" spans="1:41" x14ac:dyDescent="0.3">
      <c r="A364">
        <v>9402</v>
      </c>
      <c r="B364">
        <v>27376</v>
      </c>
      <c r="C364">
        <v>136880</v>
      </c>
      <c r="D364">
        <v>7</v>
      </c>
      <c r="E364" t="s">
        <v>65</v>
      </c>
      <c r="F364" t="s">
        <v>30</v>
      </c>
      <c r="G364">
        <v>6</v>
      </c>
      <c r="H364">
        <v>2</v>
      </c>
      <c r="I364">
        <v>4</v>
      </c>
      <c r="J364">
        <v>80</v>
      </c>
      <c r="K364">
        <v>4</v>
      </c>
      <c r="L364">
        <v>1</v>
      </c>
      <c r="M364">
        <v>6</v>
      </c>
      <c r="N364">
        <v>1</v>
      </c>
      <c r="O364">
        <v>1</v>
      </c>
      <c r="P364">
        <v>1</v>
      </c>
      <c r="Q364">
        <v>1</v>
      </c>
      <c r="R364">
        <v>1</v>
      </c>
      <c r="S364">
        <v>46</v>
      </c>
      <c r="T364" t="s">
        <v>17</v>
      </c>
      <c r="U364" t="s">
        <v>24</v>
      </c>
      <c r="V364">
        <v>266</v>
      </c>
      <c r="W364" t="s">
        <v>31</v>
      </c>
      <c r="X364">
        <v>33</v>
      </c>
      <c r="Y364">
        <v>4</v>
      </c>
      <c r="Z364" t="s">
        <v>32</v>
      </c>
      <c r="AA364">
        <v>1</v>
      </c>
      <c r="AB364">
        <v>2</v>
      </c>
      <c r="AC364" t="s">
        <v>21</v>
      </c>
      <c r="AD364">
        <v>58</v>
      </c>
      <c r="AE364">
        <v>4</v>
      </c>
      <c r="AF364">
        <v>2</v>
      </c>
      <c r="AG364" t="s">
        <v>36</v>
      </c>
      <c r="AH364">
        <v>3</v>
      </c>
      <c r="AI364" t="s">
        <v>23</v>
      </c>
      <c r="AJ364" t="s">
        <v>70</v>
      </c>
      <c r="AK364">
        <v>0</v>
      </c>
      <c r="AL364">
        <v>0</v>
      </c>
      <c r="AM364" t="s">
        <v>83</v>
      </c>
      <c r="AN364" t="s">
        <v>94</v>
      </c>
      <c r="AO364" t="s">
        <v>95</v>
      </c>
    </row>
    <row r="365" spans="1:41" x14ac:dyDescent="0.3">
      <c r="A365">
        <v>9750</v>
      </c>
      <c r="B365">
        <v>37095</v>
      </c>
      <c r="C365">
        <v>333855</v>
      </c>
      <c r="D365">
        <v>4</v>
      </c>
      <c r="E365" t="s">
        <v>65</v>
      </c>
      <c r="F365" t="s">
        <v>30</v>
      </c>
      <c r="G365">
        <v>33</v>
      </c>
      <c r="H365">
        <v>3</v>
      </c>
      <c r="I365">
        <v>4</v>
      </c>
      <c r="J365">
        <v>80</v>
      </c>
      <c r="K365">
        <v>4</v>
      </c>
      <c r="L365">
        <v>1</v>
      </c>
      <c r="M365">
        <v>2</v>
      </c>
      <c r="N365">
        <v>1</v>
      </c>
      <c r="O365">
        <v>1</v>
      </c>
      <c r="P365">
        <v>1</v>
      </c>
      <c r="Q365">
        <v>1</v>
      </c>
      <c r="R365">
        <v>1</v>
      </c>
      <c r="S365">
        <v>49</v>
      </c>
      <c r="T365" t="s">
        <v>17</v>
      </c>
      <c r="U365" t="s">
        <v>24</v>
      </c>
      <c r="V365">
        <v>1378</v>
      </c>
      <c r="W365" t="s">
        <v>43</v>
      </c>
      <c r="X365">
        <v>48</v>
      </c>
      <c r="Y365">
        <v>3</v>
      </c>
      <c r="Z365" t="s">
        <v>25</v>
      </c>
      <c r="AA365">
        <v>1</v>
      </c>
      <c r="AB365">
        <v>3</v>
      </c>
      <c r="AC365" t="s">
        <v>27</v>
      </c>
      <c r="AD365">
        <v>84</v>
      </c>
      <c r="AE365">
        <v>4</v>
      </c>
      <c r="AF365">
        <v>5</v>
      </c>
      <c r="AG365" t="s">
        <v>45</v>
      </c>
      <c r="AH365">
        <v>3</v>
      </c>
      <c r="AI365" t="s">
        <v>37</v>
      </c>
      <c r="AJ365" t="s">
        <v>70</v>
      </c>
      <c r="AK365">
        <v>0</v>
      </c>
      <c r="AL365">
        <v>0</v>
      </c>
      <c r="AM365" t="s">
        <v>83</v>
      </c>
      <c r="AN365" t="s">
        <v>94</v>
      </c>
      <c r="AO365" t="s">
        <v>96</v>
      </c>
    </row>
    <row r="366" spans="1:41" x14ac:dyDescent="0.3">
      <c r="A366">
        <v>40517</v>
      </c>
      <c r="B366">
        <v>9312</v>
      </c>
      <c r="C366">
        <v>176928</v>
      </c>
      <c r="D366">
        <v>6</v>
      </c>
      <c r="E366" t="s">
        <v>65</v>
      </c>
      <c r="F366" t="s">
        <v>30</v>
      </c>
      <c r="G366">
        <v>20</v>
      </c>
      <c r="H366">
        <v>4</v>
      </c>
      <c r="I366">
        <v>3</v>
      </c>
      <c r="J366">
        <v>80</v>
      </c>
      <c r="K366">
        <v>1</v>
      </c>
      <c r="L366">
        <v>1</v>
      </c>
      <c r="M366">
        <v>5</v>
      </c>
      <c r="N366">
        <v>2</v>
      </c>
      <c r="O366">
        <v>1</v>
      </c>
      <c r="P366">
        <v>1</v>
      </c>
      <c r="Q366">
        <v>1</v>
      </c>
      <c r="R366">
        <v>1</v>
      </c>
      <c r="S366">
        <v>35</v>
      </c>
      <c r="T366" t="s">
        <v>17</v>
      </c>
      <c r="U366" t="s">
        <v>24</v>
      </c>
      <c r="V366">
        <v>1324</v>
      </c>
      <c r="W366" t="s">
        <v>25</v>
      </c>
      <c r="X366">
        <v>40</v>
      </c>
      <c r="Y366">
        <v>5</v>
      </c>
      <c r="Z366" t="s">
        <v>32</v>
      </c>
      <c r="AA366">
        <v>1</v>
      </c>
      <c r="AB366">
        <v>1</v>
      </c>
      <c r="AC366" t="s">
        <v>21</v>
      </c>
      <c r="AD366">
        <v>169</v>
      </c>
      <c r="AE366">
        <v>1</v>
      </c>
      <c r="AF366">
        <v>4</v>
      </c>
      <c r="AG366" t="s">
        <v>25</v>
      </c>
      <c r="AH366">
        <v>4</v>
      </c>
      <c r="AI366" t="s">
        <v>29</v>
      </c>
      <c r="AJ366" t="s">
        <v>71</v>
      </c>
      <c r="AK366">
        <v>0</v>
      </c>
      <c r="AL366">
        <v>0</v>
      </c>
      <c r="AM366" t="s">
        <v>83</v>
      </c>
      <c r="AN366" t="s">
        <v>94</v>
      </c>
      <c r="AO366" t="s">
        <v>96</v>
      </c>
    </row>
    <row r="367" spans="1:41" x14ac:dyDescent="0.3">
      <c r="A367">
        <v>10079</v>
      </c>
      <c r="B367">
        <v>26788</v>
      </c>
      <c r="C367">
        <v>669700</v>
      </c>
      <c r="D367">
        <v>6</v>
      </c>
      <c r="E367" t="s">
        <v>65</v>
      </c>
      <c r="F367" t="s">
        <v>17</v>
      </c>
      <c r="G367">
        <v>12</v>
      </c>
      <c r="H367">
        <v>2</v>
      </c>
      <c r="I367">
        <v>2</v>
      </c>
      <c r="J367">
        <v>80</v>
      </c>
      <c r="K367">
        <v>2</v>
      </c>
      <c r="L367">
        <v>1</v>
      </c>
      <c r="M367">
        <v>5</v>
      </c>
      <c r="N367">
        <v>4</v>
      </c>
      <c r="O367">
        <v>1</v>
      </c>
      <c r="P367">
        <v>1</v>
      </c>
      <c r="Q367">
        <v>1</v>
      </c>
      <c r="R367">
        <v>1</v>
      </c>
      <c r="S367">
        <v>36</v>
      </c>
      <c r="T367" t="s">
        <v>17</v>
      </c>
      <c r="U367" t="s">
        <v>24</v>
      </c>
      <c r="V367">
        <v>1422</v>
      </c>
      <c r="W367" t="s">
        <v>25</v>
      </c>
      <c r="X367">
        <v>27</v>
      </c>
      <c r="Y367">
        <v>1</v>
      </c>
      <c r="Z367" t="s">
        <v>25</v>
      </c>
      <c r="AA367">
        <v>1</v>
      </c>
      <c r="AB367">
        <v>2</v>
      </c>
      <c r="AC367" t="s">
        <v>27</v>
      </c>
      <c r="AD367">
        <v>126</v>
      </c>
      <c r="AE367">
        <v>2</v>
      </c>
      <c r="AF367">
        <v>3</v>
      </c>
      <c r="AG367" t="s">
        <v>22</v>
      </c>
      <c r="AH367">
        <v>4</v>
      </c>
      <c r="AI367" t="s">
        <v>37</v>
      </c>
      <c r="AJ367" t="s">
        <v>67</v>
      </c>
      <c r="AK367">
        <v>0</v>
      </c>
      <c r="AL367">
        <v>0</v>
      </c>
      <c r="AM367" t="s">
        <v>83</v>
      </c>
      <c r="AN367" t="s">
        <v>94</v>
      </c>
      <c r="AO367" t="s">
        <v>95</v>
      </c>
    </row>
    <row r="368" spans="1:41" x14ac:dyDescent="0.3">
      <c r="A368">
        <v>40947</v>
      </c>
      <c r="B368">
        <v>4550</v>
      </c>
      <c r="C368">
        <v>59150</v>
      </c>
      <c r="D368">
        <v>7</v>
      </c>
      <c r="E368" t="s">
        <v>65</v>
      </c>
      <c r="F368" t="s">
        <v>30</v>
      </c>
      <c r="G368">
        <v>13</v>
      </c>
      <c r="H368">
        <v>4</v>
      </c>
      <c r="I368">
        <v>1</v>
      </c>
      <c r="J368">
        <v>80</v>
      </c>
      <c r="K368">
        <v>1</v>
      </c>
      <c r="L368">
        <v>1</v>
      </c>
      <c r="M368">
        <v>2</v>
      </c>
      <c r="N368">
        <v>2</v>
      </c>
      <c r="O368">
        <v>1</v>
      </c>
      <c r="P368">
        <v>1</v>
      </c>
      <c r="Q368">
        <v>1</v>
      </c>
      <c r="R368">
        <v>1</v>
      </c>
      <c r="S368">
        <v>41</v>
      </c>
      <c r="T368" t="s">
        <v>17</v>
      </c>
      <c r="U368" t="s">
        <v>24</v>
      </c>
      <c r="V368">
        <v>401</v>
      </c>
      <c r="W368" t="s">
        <v>19</v>
      </c>
      <c r="X368">
        <v>28</v>
      </c>
      <c r="Y368">
        <v>5</v>
      </c>
      <c r="Z368" t="s">
        <v>42</v>
      </c>
      <c r="AA368">
        <v>1</v>
      </c>
      <c r="AB368">
        <v>2</v>
      </c>
      <c r="AC368" t="s">
        <v>27</v>
      </c>
      <c r="AD368">
        <v>129</v>
      </c>
      <c r="AE368">
        <v>1</v>
      </c>
      <c r="AF368">
        <v>2</v>
      </c>
      <c r="AG368" t="s">
        <v>36</v>
      </c>
      <c r="AH368">
        <v>2</v>
      </c>
      <c r="AI368" t="s">
        <v>37</v>
      </c>
      <c r="AJ368" t="s">
        <v>67</v>
      </c>
      <c r="AK368">
        <v>0</v>
      </c>
      <c r="AL368">
        <v>0</v>
      </c>
      <c r="AM368" t="s">
        <v>83</v>
      </c>
      <c r="AN368" t="s">
        <v>94</v>
      </c>
      <c r="AO368" t="s">
        <v>96</v>
      </c>
    </row>
    <row r="369" spans="1:41" x14ac:dyDescent="0.3">
      <c r="A369">
        <v>41811</v>
      </c>
      <c r="B369">
        <v>42183</v>
      </c>
      <c r="C369">
        <v>84366</v>
      </c>
      <c r="D369">
        <v>3</v>
      </c>
      <c r="E369" t="s">
        <v>65</v>
      </c>
      <c r="F369" t="s">
        <v>30</v>
      </c>
      <c r="G369">
        <v>26</v>
      </c>
      <c r="H369">
        <v>1</v>
      </c>
      <c r="I369">
        <v>2</v>
      </c>
      <c r="J369">
        <v>80</v>
      </c>
      <c r="K369">
        <v>1</v>
      </c>
      <c r="L369">
        <v>1</v>
      </c>
      <c r="M369">
        <v>6</v>
      </c>
      <c r="N369">
        <v>2</v>
      </c>
      <c r="O369">
        <v>1</v>
      </c>
      <c r="P369">
        <v>1</v>
      </c>
      <c r="Q369">
        <v>1</v>
      </c>
      <c r="R369">
        <v>1</v>
      </c>
      <c r="S369">
        <v>25</v>
      </c>
      <c r="T369" t="s">
        <v>17</v>
      </c>
      <c r="U369" t="s">
        <v>24</v>
      </c>
      <c r="V369">
        <v>1365</v>
      </c>
      <c r="W369" t="s">
        <v>19</v>
      </c>
      <c r="X369">
        <v>28</v>
      </c>
      <c r="Y369">
        <v>3</v>
      </c>
      <c r="Z369" t="s">
        <v>32</v>
      </c>
      <c r="AA369">
        <v>1</v>
      </c>
      <c r="AB369">
        <v>1</v>
      </c>
      <c r="AC369" t="s">
        <v>21</v>
      </c>
      <c r="AD369">
        <v>163</v>
      </c>
      <c r="AE369">
        <v>1</v>
      </c>
      <c r="AF369">
        <v>3</v>
      </c>
      <c r="AG369" t="s">
        <v>22</v>
      </c>
      <c r="AH369">
        <v>3</v>
      </c>
      <c r="AI369" t="s">
        <v>29</v>
      </c>
      <c r="AJ369" t="s">
        <v>68</v>
      </c>
      <c r="AK369">
        <v>0</v>
      </c>
      <c r="AL369">
        <v>0</v>
      </c>
      <c r="AM369" t="s">
        <v>83</v>
      </c>
      <c r="AN369" t="s">
        <v>94</v>
      </c>
      <c r="AO369" t="s">
        <v>95</v>
      </c>
    </row>
    <row r="370" spans="1:41" x14ac:dyDescent="0.3">
      <c r="A370">
        <v>10716</v>
      </c>
      <c r="B370">
        <v>10712</v>
      </c>
      <c r="C370">
        <v>257088</v>
      </c>
      <c r="D370">
        <v>3</v>
      </c>
      <c r="E370" t="s">
        <v>65</v>
      </c>
      <c r="F370" t="s">
        <v>30</v>
      </c>
      <c r="G370">
        <v>2</v>
      </c>
      <c r="H370">
        <v>4</v>
      </c>
      <c r="I370">
        <v>3</v>
      </c>
      <c r="J370">
        <v>80</v>
      </c>
      <c r="K370">
        <v>4</v>
      </c>
      <c r="L370">
        <v>1</v>
      </c>
      <c r="M370">
        <v>6</v>
      </c>
      <c r="N370">
        <v>4</v>
      </c>
      <c r="O370">
        <v>1</v>
      </c>
      <c r="P370">
        <v>1</v>
      </c>
      <c r="Q370">
        <v>1</v>
      </c>
      <c r="R370">
        <v>1</v>
      </c>
      <c r="S370">
        <v>47</v>
      </c>
      <c r="T370" t="s">
        <v>17</v>
      </c>
      <c r="U370" t="s">
        <v>24</v>
      </c>
      <c r="V370">
        <v>1030</v>
      </c>
      <c r="W370" t="s">
        <v>25</v>
      </c>
      <c r="X370">
        <v>48</v>
      </c>
      <c r="Y370">
        <v>2</v>
      </c>
      <c r="Z370" t="s">
        <v>20</v>
      </c>
      <c r="AA370">
        <v>1</v>
      </c>
      <c r="AB370">
        <v>2</v>
      </c>
      <c r="AC370" t="s">
        <v>21</v>
      </c>
      <c r="AD370">
        <v>132</v>
      </c>
      <c r="AE370">
        <v>4</v>
      </c>
      <c r="AF370">
        <v>5</v>
      </c>
      <c r="AG370" t="s">
        <v>25</v>
      </c>
      <c r="AH370">
        <v>3</v>
      </c>
      <c r="AI370" t="s">
        <v>29</v>
      </c>
      <c r="AJ370" t="s">
        <v>70</v>
      </c>
      <c r="AK370">
        <v>0</v>
      </c>
      <c r="AL370">
        <v>0</v>
      </c>
      <c r="AM370" t="s">
        <v>83</v>
      </c>
      <c r="AN370" t="s">
        <v>94</v>
      </c>
      <c r="AO370" t="s">
        <v>96</v>
      </c>
    </row>
    <row r="371" spans="1:41" x14ac:dyDescent="0.3">
      <c r="A371">
        <v>44760</v>
      </c>
      <c r="B371">
        <v>48686</v>
      </c>
      <c r="C371">
        <v>1071092</v>
      </c>
      <c r="D371">
        <v>2</v>
      </c>
      <c r="E371" t="s">
        <v>65</v>
      </c>
      <c r="F371" t="s">
        <v>17</v>
      </c>
      <c r="G371">
        <v>15</v>
      </c>
      <c r="H371">
        <v>3</v>
      </c>
      <c r="I371">
        <v>2</v>
      </c>
      <c r="J371">
        <v>80</v>
      </c>
      <c r="K371">
        <v>1</v>
      </c>
      <c r="L371">
        <v>1</v>
      </c>
      <c r="M371">
        <v>3</v>
      </c>
      <c r="N371">
        <v>1</v>
      </c>
      <c r="O371">
        <v>1</v>
      </c>
      <c r="P371">
        <v>1</v>
      </c>
      <c r="Q371">
        <v>1</v>
      </c>
      <c r="R371">
        <v>1</v>
      </c>
      <c r="S371">
        <v>23</v>
      </c>
      <c r="T371" t="s">
        <v>17</v>
      </c>
      <c r="U371" t="s">
        <v>24</v>
      </c>
      <c r="V371">
        <v>826</v>
      </c>
      <c r="W371" t="s">
        <v>38</v>
      </c>
      <c r="X371">
        <v>44</v>
      </c>
      <c r="Y371">
        <v>1</v>
      </c>
      <c r="Z371" t="s">
        <v>32</v>
      </c>
      <c r="AA371">
        <v>1</v>
      </c>
      <c r="AB371">
        <v>1</v>
      </c>
      <c r="AC371" t="s">
        <v>27</v>
      </c>
      <c r="AD371">
        <v>148</v>
      </c>
      <c r="AE371">
        <v>2</v>
      </c>
      <c r="AF371">
        <v>2</v>
      </c>
      <c r="AG371" t="s">
        <v>40</v>
      </c>
      <c r="AH371">
        <v>4</v>
      </c>
      <c r="AI371" t="s">
        <v>23</v>
      </c>
      <c r="AJ371" t="s">
        <v>68</v>
      </c>
      <c r="AK371">
        <v>0</v>
      </c>
      <c r="AL371">
        <v>0</v>
      </c>
      <c r="AM371" t="s">
        <v>83</v>
      </c>
      <c r="AN371" t="s">
        <v>94</v>
      </c>
      <c r="AO371" t="s">
        <v>96</v>
      </c>
    </row>
    <row r="372" spans="1:41" x14ac:dyDescent="0.3">
      <c r="A372">
        <v>47197</v>
      </c>
      <c r="B372">
        <v>31955</v>
      </c>
      <c r="C372">
        <v>287595</v>
      </c>
      <c r="D372">
        <v>1</v>
      </c>
      <c r="E372" t="s">
        <v>65</v>
      </c>
      <c r="F372" t="s">
        <v>30</v>
      </c>
      <c r="G372">
        <v>33</v>
      </c>
      <c r="H372">
        <v>4</v>
      </c>
      <c r="I372">
        <v>1</v>
      </c>
      <c r="J372">
        <v>80</v>
      </c>
      <c r="K372">
        <v>1</v>
      </c>
      <c r="L372">
        <v>1</v>
      </c>
      <c r="M372">
        <v>6</v>
      </c>
      <c r="N372">
        <v>2</v>
      </c>
      <c r="O372">
        <v>1</v>
      </c>
      <c r="P372">
        <v>1</v>
      </c>
      <c r="Q372">
        <v>1</v>
      </c>
      <c r="R372">
        <v>1</v>
      </c>
      <c r="S372">
        <v>40</v>
      </c>
      <c r="T372" t="s">
        <v>17</v>
      </c>
      <c r="U372" t="s">
        <v>24</v>
      </c>
      <c r="V372">
        <v>741</v>
      </c>
      <c r="W372" t="s">
        <v>19</v>
      </c>
      <c r="X372">
        <v>44</v>
      </c>
      <c r="Y372">
        <v>4</v>
      </c>
      <c r="Z372" t="s">
        <v>25</v>
      </c>
      <c r="AA372">
        <v>1</v>
      </c>
      <c r="AB372">
        <v>3</v>
      </c>
      <c r="AC372" t="s">
        <v>21</v>
      </c>
      <c r="AD372">
        <v>198</v>
      </c>
      <c r="AE372">
        <v>3</v>
      </c>
      <c r="AF372">
        <v>1</v>
      </c>
      <c r="AG372" t="s">
        <v>36</v>
      </c>
      <c r="AH372">
        <v>2</v>
      </c>
      <c r="AI372" t="s">
        <v>29</v>
      </c>
      <c r="AJ372" t="s">
        <v>67</v>
      </c>
      <c r="AK372">
        <v>0</v>
      </c>
      <c r="AL372">
        <v>0</v>
      </c>
      <c r="AM372" t="s">
        <v>83</v>
      </c>
      <c r="AN372" t="s">
        <v>94</v>
      </c>
      <c r="AO372" t="s">
        <v>96</v>
      </c>
    </row>
    <row r="373" spans="1:41" x14ac:dyDescent="0.3">
      <c r="A373">
        <v>11942</v>
      </c>
      <c r="B373">
        <v>40711</v>
      </c>
      <c r="C373">
        <v>407110</v>
      </c>
      <c r="D373">
        <v>6</v>
      </c>
      <c r="E373" t="s">
        <v>65</v>
      </c>
      <c r="F373" t="s">
        <v>17</v>
      </c>
      <c r="G373">
        <v>16</v>
      </c>
      <c r="H373">
        <v>3</v>
      </c>
      <c r="I373">
        <v>2</v>
      </c>
      <c r="J373">
        <v>80</v>
      </c>
      <c r="K373">
        <v>3</v>
      </c>
      <c r="L373">
        <v>1</v>
      </c>
      <c r="M373">
        <v>5</v>
      </c>
      <c r="N373">
        <v>1</v>
      </c>
      <c r="O373">
        <v>1</v>
      </c>
      <c r="P373">
        <v>1</v>
      </c>
      <c r="Q373">
        <v>1</v>
      </c>
      <c r="R373">
        <v>1</v>
      </c>
      <c r="S373">
        <v>46</v>
      </c>
      <c r="T373" t="s">
        <v>17</v>
      </c>
      <c r="U373" t="s">
        <v>24</v>
      </c>
      <c r="V373">
        <v>175</v>
      </c>
      <c r="W373" t="s">
        <v>38</v>
      </c>
      <c r="X373">
        <v>34</v>
      </c>
      <c r="Y373">
        <v>1</v>
      </c>
      <c r="Z373" t="s">
        <v>26</v>
      </c>
      <c r="AA373">
        <v>1</v>
      </c>
      <c r="AB373">
        <v>2</v>
      </c>
      <c r="AC373" t="s">
        <v>21</v>
      </c>
      <c r="AD373">
        <v>197</v>
      </c>
      <c r="AE373">
        <v>1</v>
      </c>
      <c r="AF373">
        <v>3</v>
      </c>
      <c r="AG373" t="s">
        <v>46</v>
      </c>
      <c r="AH373">
        <v>2</v>
      </c>
      <c r="AI373" t="s">
        <v>23</v>
      </c>
      <c r="AJ373" t="s">
        <v>70</v>
      </c>
      <c r="AK373">
        <v>0</v>
      </c>
      <c r="AL373">
        <v>0</v>
      </c>
      <c r="AM373" t="s">
        <v>83</v>
      </c>
      <c r="AN373" t="s">
        <v>94</v>
      </c>
      <c r="AO373" t="s">
        <v>96</v>
      </c>
    </row>
    <row r="374" spans="1:41" x14ac:dyDescent="0.3">
      <c r="A374">
        <v>12172</v>
      </c>
      <c r="B374">
        <v>49744</v>
      </c>
      <c r="C374">
        <v>1442576</v>
      </c>
      <c r="D374">
        <v>2</v>
      </c>
      <c r="E374" t="s">
        <v>65</v>
      </c>
      <c r="F374" t="s">
        <v>30</v>
      </c>
      <c r="G374">
        <v>3</v>
      </c>
      <c r="H374">
        <v>1</v>
      </c>
      <c r="I374">
        <v>4</v>
      </c>
      <c r="J374">
        <v>80</v>
      </c>
      <c r="K374">
        <v>4</v>
      </c>
      <c r="L374">
        <v>1</v>
      </c>
      <c r="M374">
        <v>6</v>
      </c>
      <c r="N374">
        <v>3</v>
      </c>
      <c r="O374">
        <v>1</v>
      </c>
      <c r="P374">
        <v>1</v>
      </c>
      <c r="Q374">
        <v>1</v>
      </c>
      <c r="R374">
        <v>1</v>
      </c>
      <c r="S374">
        <v>23</v>
      </c>
      <c r="T374" t="s">
        <v>17</v>
      </c>
      <c r="U374" t="s">
        <v>24</v>
      </c>
      <c r="V374">
        <v>467</v>
      </c>
      <c r="W374" t="s">
        <v>43</v>
      </c>
      <c r="X374">
        <v>27</v>
      </c>
      <c r="Y374">
        <v>2</v>
      </c>
      <c r="Z374" t="s">
        <v>20</v>
      </c>
      <c r="AA374">
        <v>1</v>
      </c>
      <c r="AB374">
        <v>3</v>
      </c>
      <c r="AC374" t="s">
        <v>21</v>
      </c>
      <c r="AD374">
        <v>172</v>
      </c>
      <c r="AE374">
        <v>4</v>
      </c>
      <c r="AF374">
        <v>3</v>
      </c>
      <c r="AG374" t="s">
        <v>22</v>
      </c>
      <c r="AH374">
        <v>4</v>
      </c>
      <c r="AI374" t="s">
        <v>37</v>
      </c>
      <c r="AJ374" t="s">
        <v>68</v>
      </c>
      <c r="AK374">
        <v>0</v>
      </c>
      <c r="AL374">
        <v>0</v>
      </c>
      <c r="AM374" t="s">
        <v>83</v>
      </c>
      <c r="AN374" t="s">
        <v>94</v>
      </c>
      <c r="AO374" t="s">
        <v>95</v>
      </c>
    </row>
    <row r="375" spans="1:41" x14ac:dyDescent="0.3">
      <c r="A375">
        <v>12246</v>
      </c>
      <c r="B375">
        <v>43232</v>
      </c>
      <c r="C375">
        <v>1210496</v>
      </c>
      <c r="D375">
        <v>5</v>
      </c>
      <c r="E375" t="s">
        <v>65</v>
      </c>
      <c r="F375" t="s">
        <v>30</v>
      </c>
      <c r="G375">
        <v>9</v>
      </c>
      <c r="H375">
        <v>2</v>
      </c>
      <c r="I375">
        <v>3</v>
      </c>
      <c r="J375">
        <v>80</v>
      </c>
      <c r="K375">
        <v>2</v>
      </c>
      <c r="L375">
        <v>1</v>
      </c>
      <c r="M375">
        <v>6</v>
      </c>
      <c r="N375">
        <v>1</v>
      </c>
      <c r="O375">
        <v>1</v>
      </c>
      <c r="P375">
        <v>1</v>
      </c>
      <c r="Q375">
        <v>1</v>
      </c>
      <c r="R375">
        <v>1</v>
      </c>
      <c r="S375">
        <v>46</v>
      </c>
      <c r="T375" t="s">
        <v>17</v>
      </c>
      <c r="U375" t="s">
        <v>24</v>
      </c>
      <c r="V375">
        <v>243</v>
      </c>
      <c r="W375" t="s">
        <v>25</v>
      </c>
      <c r="X375">
        <v>40</v>
      </c>
      <c r="Y375">
        <v>4</v>
      </c>
      <c r="Z375" t="s">
        <v>35</v>
      </c>
      <c r="AA375">
        <v>1</v>
      </c>
      <c r="AB375">
        <v>3</v>
      </c>
      <c r="AC375" t="s">
        <v>27</v>
      </c>
      <c r="AD375">
        <v>175</v>
      </c>
      <c r="AE375">
        <v>3</v>
      </c>
      <c r="AF375">
        <v>2</v>
      </c>
      <c r="AG375" t="s">
        <v>25</v>
      </c>
      <c r="AH375">
        <v>2</v>
      </c>
      <c r="AI375" t="s">
        <v>29</v>
      </c>
      <c r="AJ375" t="s">
        <v>70</v>
      </c>
      <c r="AK375">
        <v>0</v>
      </c>
      <c r="AL375">
        <v>0</v>
      </c>
      <c r="AM375" t="s">
        <v>83</v>
      </c>
      <c r="AN375" t="s">
        <v>94</v>
      </c>
      <c r="AO375" t="s">
        <v>95</v>
      </c>
    </row>
    <row r="376" spans="1:41" x14ac:dyDescent="0.3">
      <c r="A376">
        <v>12398</v>
      </c>
      <c r="B376">
        <v>1716</v>
      </c>
      <c r="C376">
        <v>6864</v>
      </c>
      <c r="D376">
        <v>4</v>
      </c>
      <c r="E376" t="s">
        <v>65</v>
      </c>
      <c r="F376" t="s">
        <v>17</v>
      </c>
      <c r="G376">
        <v>20</v>
      </c>
      <c r="H376">
        <v>3</v>
      </c>
      <c r="I376">
        <v>4</v>
      </c>
      <c r="J376">
        <v>80</v>
      </c>
      <c r="K376">
        <v>2</v>
      </c>
      <c r="L376">
        <v>1</v>
      </c>
      <c r="M376">
        <v>5</v>
      </c>
      <c r="N376">
        <v>3</v>
      </c>
      <c r="O376">
        <v>1</v>
      </c>
      <c r="P376">
        <v>1</v>
      </c>
      <c r="Q376">
        <v>1</v>
      </c>
      <c r="R376">
        <v>1</v>
      </c>
      <c r="S376">
        <v>58</v>
      </c>
      <c r="T376" t="s">
        <v>17</v>
      </c>
      <c r="U376" t="s">
        <v>24</v>
      </c>
      <c r="V376">
        <v>816</v>
      </c>
      <c r="W376" t="s">
        <v>25</v>
      </c>
      <c r="X376">
        <v>35</v>
      </c>
      <c r="Y376">
        <v>5</v>
      </c>
      <c r="Z376" t="s">
        <v>20</v>
      </c>
      <c r="AA376">
        <v>1</v>
      </c>
      <c r="AB376">
        <v>1</v>
      </c>
      <c r="AC376" t="s">
        <v>27</v>
      </c>
      <c r="AD376">
        <v>167</v>
      </c>
      <c r="AE376">
        <v>2</v>
      </c>
      <c r="AF376">
        <v>5</v>
      </c>
      <c r="AG376" t="s">
        <v>22</v>
      </c>
      <c r="AH376">
        <v>1</v>
      </c>
      <c r="AI376" t="s">
        <v>37</v>
      </c>
      <c r="AJ376" t="s">
        <v>69</v>
      </c>
      <c r="AK376">
        <v>0</v>
      </c>
      <c r="AL376">
        <v>0</v>
      </c>
      <c r="AM376" t="s">
        <v>83</v>
      </c>
      <c r="AN376" t="s">
        <v>94</v>
      </c>
      <c r="AO376" t="s">
        <v>96</v>
      </c>
    </row>
    <row r="377" spans="1:41" x14ac:dyDescent="0.3">
      <c r="A377">
        <v>49999</v>
      </c>
      <c r="B377">
        <v>28095</v>
      </c>
      <c r="C377">
        <v>252855</v>
      </c>
      <c r="D377">
        <v>6</v>
      </c>
      <c r="E377" t="s">
        <v>65</v>
      </c>
      <c r="F377" t="s">
        <v>30</v>
      </c>
      <c r="G377">
        <v>15</v>
      </c>
      <c r="H377">
        <v>1</v>
      </c>
      <c r="I377">
        <v>1</v>
      </c>
      <c r="J377">
        <v>80</v>
      </c>
      <c r="K377">
        <v>1</v>
      </c>
      <c r="L377">
        <v>1</v>
      </c>
      <c r="M377">
        <v>1</v>
      </c>
      <c r="N377">
        <v>4</v>
      </c>
      <c r="O377">
        <v>1</v>
      </c>
      <c r="P377">
        <v>1</v>
      </c>
      <c r="Q377">
        <v>1</v>
      </c>
      <c r="R377">
        <v>1</v>
      </c>
      <c r="S377">
        <v>49</v>
      </c>
      <c r="T377" t="s">
        <v>17</v>
      </c>
      <c r="U377" t="s">
        <v>24</v>
      </c>
      <c r="V377">
        <v>1390</v>
      </c>
      <c r="W377" t="s">
        <v>25</v>
      </c>
      <c r="X377">
        <v>40</v>
      </c>
      <c r="Y377">
        <v>4</v>
      </c>
      <c r="Z377" t="s">
        <v>42</v>
      </c>
      <c r="AA377">
        <v>1</v>
      </c>
      <c r="AB377">
        <v>3</v>
      </c>
      <c r="AC377" t="s">
        <v>21</v>
      </c>
      <c r="AD377">
        <v>177</v>
      </c>
      <c r="AE377">
        <v>1</v>
      </c>
      <c r="AF377">
        <v>5</v>
      </c>
      <c r="AG377" t="s">
        <v>28</v>
      </c>
      <c r="AH377">
        <v>4</v>
      </c>
      <c r="AI377" t="s">
        <v>29</v>
      </c>
      <c r="AJ377" t="s">
        <v>70</v>
      </c>
      <c r="AK377">
        <v>0</v>
      </c>
      <c r="AL377">
        <v>0</v>
      </c>
      <c r="AM377" t="s">
        <v>83</v>
      </c>
      <c r="AN377" t="s">
        <v>94</v>
      </c>
      <c r="AO377" t="s">
        <v>95</v>
      </c>
    </row>
    <row r="378" spans="1:41" x14ac:dyDescent="0.3">
      <c r="A378">
        <v>12644</v>
      </c>
      <c r="B378">
        <v>25693</v>
      </c>
      <c r="C378">
        <v>51386</v>
      </c>
      <c r="D378">
        <v>5</v>
      </c>
      <c r="E378" t="s">
        <v>65</v>
      </c>
      <c r="F378" t="s">
        <v>17</v>
      </c>
      <c r="G378">
        <v>32</v>
      </c>
      <c r="H378">
        <v>2</v>
      </c>
      <c r="I378">
        <v>1</v>
      </c>
      <c r="J378">
        <v>80</v>
      </c>
      <c r="K378">
        <v>4</v>
      </c>
      <c r="L378">
        <v>1</v>
      </c>
      <c r="M378">
        <v>1</v>
      </c>
      <c r="N378">
        <v>1</v>
      </c>
      <c r="O378">
        <v>1</v>
      </c>
      <c r="P378">
        <v>1</v>
      </c>
      <c r="Q378">
        <v>1</v>
      </c>
      <c r="R378">
        <v>1</v>
      </c>
      <c r="S378">
        <v>57</v>
      </c>
      <c r="T378" t="s">
        <v>17</v>
      </c>
      <c r="U378" t="s">
        <v>24</v>
      </c>
      <c r="V378">
        <v>900</v>
      </c>
      <c r="W378" t="s">
        <v>34</v>
      </c>
      <c r="X378">
        <v>47</v>
      </c>
      <c r="Y378">
        <v>2</v>
      </c>
      <c r="Z378" t="s">
        <v>35</v>
      </c>
      <c r="AA378">
        <v>1</v>
      </c>
      <c r="AB378">
        <v>2</v>
      </c>
      <c r="AC378" t="s">
        <v>27</v>
      </c>
      <c r="AD378">
        <v>67</v>
      </c>
      <c r="AE378">
        <v>2</v>
      </c>
      <c r="AF378">
        <v>4</v>
      </c>
      <c r="AG378" t="s">
        <v>36</v>
      </c>
      <c r="AH378">
        <v>1</v>
      </c>
      <c r="AI378" t="s">
        <v>29</v>
      </c>
      <c r="AJ378" t="s">
        <v>69</v>
      </c>
      <c r="AK378">
        <v>0</v>
      </c>
      <c r="AL378">
        <v>0</v>
      </c>
      <c r="AM378" t="s">
        <v>83</v>
      </c>
      <c r="AN378" t="s">
        <v>94</v>
      </c>
      <c r="AO378" t="s">
        <v>95</v>
      </c>
    </row>
    <row r="379" spans="1:41" x14ac:dyDescent="0.3">
      <c r="A379">
        <v>15164</v>
      </c>
      <c r="B379">
        <v>1238</v>
      </c>
      <c r="C379">
        <v>4952</v>
      </c>
      <c r="D379">
        <v>1</v>
      </c>
      <c r="E379" t="s">
        <v>65</v>
      </c>
      <c r="F379" t="s">
        <v>17</v>
      </c>
      <c r="G379">
        <v>32</v>
      </c>
      <c r="H379">
        <v>3</v>
      </c>
      <c r="I379">
        <v>4</v>
      </c>
      <c r="J379">
        <v>80</v>
      </c>
      <c r="K379">
        <v>2</v>
      </c>
      <c r="L379">
        <v>1</v>
      </c>
      <c r="M379">
        <v>5</v>
      </c>
      <c r="N379">
        <v>4</v>
      </c>
      <c r="O379">
        <v>1</v>
      </c>
      <c r="P379">
        <v>1</v>
      </c>
      <c r="Q379">
        <v>1</v>
      </c>
      <c r="R379">
        <v>1</v>
      </c>
      <c r="S379">
        <v>27</v>
      </c>
      <c r="T379" t="s">
        <v>17</v>
      </c>
      <c r="U379" t="s">
        <v>24</v>
      </c>
      <c r="V379">
        <v>527</v>
      </c>
      <c r="W379" t="s">
        <v>25</v>
      </c>
      <c r="X379">
        <v>28</v>
      </c>
      <c r="Y379">
        <v>2</v>
      </c>
      <c r="Z379" t="s">
        <v>20</v>
      </c>
      <c r="AA379">
        <v>1</v>
      </c>
      <c r="AB379">
        <v>3</v>
      </c>
      <c r="AC379" t="s">
        <v>27</v>
      </c>
      <c r="AD379">
        <v>31</v>
      </c>
      <c r="AE379">
        <v>4</v>
      </c>
      <c r="AF379">
        <v>5</v>
      </c>
      <c r="AG379" t="s">
        <v>46</v>
      </c>
      <c r="AH379">
        <v>4</v>
      </c>
      <c r="AI379" t="s">
        <v>29</v>
      </c>
      <c r="AJ379" t="s">
        <v>71</v>
      </c>
      <c r="AK379">
        <v>0</v>
      </c>
      <c r="AL379">
        <v>0</v>
      </c>
      <c r="AM379" t="s">
        <v>83</v>
      </c>
      <c r="AN379" t="s">
        <v>94</v>
      </c>
      <c r="AO379" t="s">
        <v>96</v>
      </c>
    </row>
    <row r="380" spans="1:41" x14ac:dyDescent="0.3">
      <c r="A380">
        <v>15668</v>
      </c>
      <c r="B380">
        <v>23982</v>
      </c>
      <c r="C380">
        <v>431676</v>
      </c>
      <c r="D380">
        <v>6</v>
      </c>
      <c r="E380" t="s">
        <v>65</v>
      </c>
      <c r="F380" t="s">
        <v>30</v>
      </c>
      <c r="G380">
        <v>0</v>
      </c>
      <c r="H380">
        <v>4</v>
      </c>
      <c r="I380">
        <v>4</v>
      </c>
      <c r="J380">
        <v>80</v>
      </c>
      <c r="K380">
        <v>3</v>
      </c>
      <c r="L380">
        <v>1</v>
      </c>
      <c r="M380">
        <v>2</v>
      </c>
      <c r="N380">
        <v>1</v>
      </c>
      <c r="O380">
        <v>1</v>
      </c>
      <c r="P380">
        <v>1</v>
      </c>
      <c r="Q380">
        <v>1</v>
      </c>
      <c r="R380">
        <v>1</v>
      </c>
      <c r="S380">
        <v>24</v>
      </c>
      <c r="T380" t="s">
        <v>17</v>
      </c>
      <c r="U380" t="s">
        <v>24</v>
      </c>
      <c r="V380">
        <v>126</v>
      </c>
      <c r="W380" t="s">
        <v>34</v>
      </c>
      <c r="X380">
        <v>46</v>
      </c>
      <c r="Y380">
        <v>3</v>
      </c>
      <c r="Z380" t="s">
        <v>32</v>
      </c>
      <c r="AA380">
        <v>1</v>
      </c>
      <c r="AB380">
        <v>2</v>
      </c>
      <c r="AC380" t="s">
        <v>21</v>
      </c>
      <c r="AD380">
        <v>85</v>
      </c>
      <c r="AE380">
        <v>3</v>
      </c>
      <c r="AF380">
        <v>3</v>
      </c>
      <c r="AG380" t="s">
        <v>46</v>
      </c>
      <c r="AH380">
        <v>2</v>
      </c>
      <c r="AI380" t="s">
        <v>23</v>
      </c>
      <c r="AJ380" t="s">
        <v>68</v>
      </c>
      <c r="AK380">
        <v>0</v>
      </c>
      <c r="AL380">
        <v>0</v>
      </c>
      <c r="AM380" t="s">
        <v>83</v>
      </c>
      <c r="AN380" t="s">
        <v>94</v>
      </c>
      <c r="AO380" t="s">
        <v>96</v>
      </c>
    </row>
    <row r="381" spans="1:41" x14ac:dyDescent="0.3">
      <c r="A381">
        <v>16160</v>
      </c>
      <c r="B381">
        <v>49093</v>
      </c>
      <c r="C381">
        <v>441837</v>
      </c>
      <c r="D381">
        <v>1</v>
      </c>
      <c r="E381" t="s">
        <v>65</v>
      </c>
      <c r="F381" t="s">
        <v>17</v>
      </c>
      <c r="G381">
        <v>39</v>
      </c>
      <c r="H381">
        <v>3</v>
      </c>
      <c r="I381">
        <v>2</v>
      </c>
      <c r="J381">
        <v>80</v>
      </c>
      <c r="K381">
        <v>4</v>
      </c>
      <c r="L381">
        <v>1</v>
      </c>
      <c r="M381">
        <v>6</v>
      </c>
      <c r="N381">
        <v>3</v>
      </c>
      <c r="O381">
        <v>1</v>
      </c>
      <c r="P381">
        <v>1</v>
      </c>
      <c r="Q381">
        <v>1</v>
      </c>
      <c r="R381">
        <v>1</v>
      </c>
      <c r="S381">
        <v>59</v>
      </c>
      <c r="T381" t="s">
        <v>17</v>
      </c>
      <c r="U381" t="s">
        <v>24</v>
      </c>
      <c r="V381">
        <v>491</v>
      </c>
      <c r="W381" t="s">
        <v>38</v>
      </c>
      <c r="X381">
        <v>41</v>
      </c>
      <c r="Y381">
        <v>2</v>
      </c>
      <c r="Z381" t="s">
        <v>25</v>
      </c>
      <c r="AA381">
        <v>1</v>
      </c>
      <c r="AB381">
        <v>3</v>
      </c>
      <c r="AC381" t="s">
        <v>27</v>
      </c>
      <c r="AD381">
        <v>147</v>
      </c>
      <c r="AE381">
        <v>1</v>
      </c>
      <c r="AF381">
        <v>2</v>
      </c>
      <c r="AG381" t="s">
        <v>40</v>
      </c>
      <c r="AH381">
        <v>3</v>
      </c>
      <c r="AI381" t="s">
        <v>37</v>
      </c>
      <c r="AJ381" t="s">
        <v>69</v>
      </c>
      <c r="AK381">
        <v>0</v>
      </c>
      <c r="AL381">
        <v>0</v>
      </c>
      <c r="AM381" t="s">
        <v>83</v>
      </c>
      <c r="AN381" t="s">
        <v>94</v>
      </c>
      <c r="AO381" t="s">
        <v>96</v>
      </c>
    </row>
    <row r="382" spans="1:41" x14ac:dyDescent="0.3">
      <c r="A382">
        <v>16326</v>
      </c>
      <c r="B382">
        <v>46134</v>
      </c>
      <c r="C382">
        <v>553608</v>
      </c>
      <c r="D382">
        <v>2</v>
      </c>
      <c r="E382" t="s">
        <v>65</v>
      </c>
      <c r="F382" t="s">
        <v>17</v>
      </c>
      <c r="G382">
        <v>22</v>
      </c>
      <c r="H382">
        <v>1</v>
      </c>
      <c r="I382">
        <v>4</v>
      </c>
      <c r="J382">
        <v>80</v>
      </c>
      <c r="K382">
        <v>3</v>
      </c>
      <c r="L382">
        <v>1</v>
      </c>
      <c r="M382">
        <v>2</v>
      </c>
      <c r="N382">
        <v>3</v>
      </c>
      <c r="O382">
        <v>1</v>
      </c>
      <c r="P382">
        <v>1</v>
      </c>
      <c r="Q382">
        <v>1</v>
      </c>
      <c r="R382">
        <v>1</v>
      </c>
      <c r="S382">
        <v>46</v>
      </c>
      <c r="T382" t="s">
        <v>17</v>
      </c>
      <c r="U382" t="s">
        <v>24</v>
      </c>
      <c r="V382">
        <v>1332</v>
      </c>
      <c r="W382" t="s">
        <v>25</v>
      </c>
      <c r="X382">
        <v>42</v>
      </c>
      <c r="Y382">
        <v>3</v>
      </c>
      <c r="Z382" t="s">
        <v>20</v>
      </c>
      <c r="AA382">
        <v>1</v>
      </c>
      <c r="AB382">
        <v>2</v>
      </c>
      <c r="AC382" t="s">
        <v>21</v>
      </c>
      <c r="AD382">
        <v>146</v>
      </c>
      <c r="AE382">
        <v>4</v>
      </c>
      <c r="AF382">
        <v>5</v>
      </c>
      <c r="AG382" t="s">
        <v>40</v>
      </c>
      <c r="AH382">
        <v>2</v>
      </c>
      <c r="AI382" t="s">
        <v>29</v>
      </c>
      <c r="AJ382" t="s">
        <v>70</v>
      </c>
      <c r="AK382">
        <v>0</v>
      </c>
      <c r="AL382">
        <v>0</v>
      </c>
      <c r="AM382" t="s">
        <v>83</v>
      </c>
      <c r="AN382" t="s">
        <v>94</v>
      </c>
      <c r="AO382" t="s">
        <v>95</v>
      </c>
    </row>
    <row r="383" spans="1:41" x14ac:dyDescent="0.3">
      <c r="A383">
        <v>17997</v>
      </c>
      <c r="B383">
        <v>37044</v>
      </c>
      <c r="C383">
        <v>666792</v>
      </c>
      <c r="D383">
        <v>4</v>
      </c>
      <c r="E383" t="s">
        <v>65</v>
      </c>
      <c r="F383" t="s">
        <v>17</v>
      </c>
      <c r="G383">
        <v>13</v>
      </c>
      <c r="H383">
        <v>2</v>
      </c>
      <c r="I383">
        <v>2</v>
      </c>
      <c r="J383">
        <v>80</v>
      </c>
      <c r="K383">
        <v>2</v>
      </c>
      <c r="L383">
        <v>1</v>
      </c>
      <c r="M383">
        <v>3</v>
      </c>
      <c r="N383">
        <v>3</v>
      </c>
      <c r="O383">
        <v>1</v>
      </c>
      <c r="P383">
        <v>1</v>
      </c>
      <c r="Q383">
        <v>1</v>
      </c>
      <c r="R383">
        <v>1</v>
      </c>
      <c r="S383">
        <v>52</v>
      </c>
      <c r="T383" t="s">
        <v>17</v>
      </c>
      <c r="U383" t="s">
        <v>24</v>
      </c>
      <c r="V383">
        <v>129</v>
      </c>
      <c r="W383" t="s">
        <v>38</v>
      </c>
      <c r="X383">
        <v>41</v>
      </c>
      <c r="Y383">
        <v>4</v>
      </c>
      <c r="Z383" t="s">
        <v>25</v>
      </c>
      <c r="AA383">
        <v>1</v>
      </c>
      <c r="AB383">
        <v>1</v>
      </c>
      <c r="AC383" t="s">
        <v>21</v>
      </c>
      <c r="AD383">
        <v>131</v>
      </c>
      <c r="AE383">
        <v>4</v>
      </c>
      <c r="AF383">
        <v>5</v>
      </c>
      <c r="AG383" t="s">
        <v>22</v>
      </c>
      <c r="AH383">
        <v>1</v>
      </c>
      <c r="AI383" t="s">
        <v>29</v>
      </c>
      <c r="AJ383" t="s">
        <v>70</v>
      </c>
      <c r="AK383">
        <v>0</v>
      </c>
      <c r="AL383">
        <v>0</v>
      </c>
      <c r="AM383" t="s">
        <v>83</v>
      </c>
      <c r="AN383" t="s">
        <v>94</v>
      </c>
      <c r="AO383" t="s">
        <v>95</v>
      </c>
    </row>
    <row r="384" spans="1:41" x14ac:dyDescent="0.3">
      <c r="A384">
        <v>18626</v>
      </c>
      <c r="B384">
        <v>50618</v>
      </c>
      <c r="C384">
        <v>253090</v>
      </c>
      <c r="D384">
        <v>1</v>
      </c>
      <c r="E384" t="s">
        <v>65</v>
      </c>
      <c r="F384" t="s">
        <v>17</v>
      </c>
      <c r="G384">
        <v>19</v>
      </c>
      <c r="H384">
        <v>1</v>
      </c>
      <c r="I384">
        <v>2</v>
      </c>
      <c r="J384">
        <v>80</v>
      </c>
      <c r="K384">
        <v>2</v>
      </c>
      <c r="L384">
        <v>1</v>
      </c>
      <c r="M384">
        <v>4</v>
      </c>
      <c r="N384">
        <v>2</v>
      </c>
      <c r="O384">
        <v>1</v>
      </c>
      <c r="P384">
        <v>1</v>
      </c>
      <c r="Q384">
        <v>1</v>
      </c>
      <c r="R384">
        <v>1</v>
      </c>
      <c r="S384">
        <v>40</v>
      </c>
      <c r="T384" t="s">
        <v>17</v>
      </c>
      <c r="U384" t="s">
        <v>24</v>
      </c>
      <c r="V384">
        <v>1379</v>
      </c>
      <c r="W384" t="s">
        <v>31</v>
      </c>
      <c r="X384">
        <v>37</v>
      </c>
      <c r="Y384">
        <v>2</v>
      </c>
      <c r="Z384" t="s">
        <v>35</v>
      </c>
      <c r="AA384">
        <v>1</v>
      </c>
      <c r="AB384">
        <v>4</v>
      </c>
      <c r="AC384" t="s">
        <v>27</v>
      </c>
      <c r="AD384">
        <v>31</v>
      </c>
      <c r="AE384">
        <v>4</v>
      </c>
      <c r="AF384">
        <v>1</v>
      </c>
      <c r="AG384" t="s">
        <v>39</v>
      </c>
      <c r="AH384">
        <v>1</v>
      </c>
      <c r="AI384" t="s">
        <v>37</v>
      </c>
      <c r="AJ384" t="s">
        <v>67</v>
      </c>
      <c r="AK384">
        <v>0</v>
      </c>
      <c r="AL384">
        <v>0</v>
      </c>
      <c r="AM384" t="s">
        <v>83</v>
      </c>
      <c r="AN384" t="s">
        <v>94</v>
      </c>
      <c r="AO384" t="s">
        <v>95</v>
      </c>
    </row>
    <row r="385" spans="1:41" x14ac:dyDescent="0.3">
      <c r="A385">
        <v>18795</v>
      </c>
      <c r="B385">
        <v>35419</v>
      </c>
      <c r="C385">
        <v>35419</v>
      </c>
      <c r="D385">
        <v>2</v>
      </c>
      <c r="E385" t="s">
        <v>65</v>
      </c>
      <c r="F385" t="s">
        <v>17</v>
      </c>
      <c r="G385">
        <v>17</v>
      </c>
      <c r="H385">
        <v>2</v>
      </c>
      <c r="I385">
        <v>3</v>
      </c>
      <c r="J385">
        <v>80</v>
      </c>
      <c r="K385">
        <v>2</v>
      </c>
      <c r="L385">
        <v>1</v>
      </c>
      <c r="M385">
        <v>2</v>
      </c>
      <c r="N385">
        <v>2</v>
      </c>
      <c r="O385">
        <v>1</v>
      </c>
      <c r="P385">
        <v>1</v>
      </c>
      <c r="Q385">
        <v>1</v>
      </c>
      <c r="R385">
        <v>1</v>
      </c>
      <c r="S385">
        <v>59</v>
      </c>
      <c r="T385" t="s">
        <v>17</v>
      </c>
      <c r="U385" t="s">
        <v>24</v>
      </c>
      <c r="V385">
        <v>441</v>
      </c>
      <c r="W385" t="s">
        <v>43</v>
      </c>
      <c r="X385">
        <v>33</v>
      </c>
      <c r="Y385">
        <v>1</v>
      </c>
      <c r="Z385" t="s">
        <v>32</v>
      </c>
      <c r="AA385">
        <v>1</v>
      </c>
      <c r="AB385">
        <v>2</v>
      </c>
      <c r="AC385" t="s">
        <v>27</v>
      </c>
      <c r="AD385">
        <v>51</v>
      </c>
      <c r="AE385">
        <v>2</v>
      </c>
      <c r="AF385">
        <v>2</v>
      </c>
      <c r="AG385" t="s">
        <v>40</v>
      </c>
      <c r="AH385">
        <v>4</v>
      </c>
      <c r="AI385" t="s">
        <v>37</v>
      </c>
      <c r="AJ385" t="s">
        <v>69</v>
      </c>
      <c r="AK385">
        <v>0</v>
      </c>
      <c r="AL385">
        <v>0</v>
      </c>
      <c r="AM385" t="s">
        <v>83</v>
      </c>
      <c r="AN385" t="s">
        <v>94</v>
      </c>
      <c r="AO385" t="s">
        <v>95</v>
      </c>
    </row>
    <row r="386" spans="1:41" x14ac:dyDescent="0.3">
      <c r="A386">
        <v>17466</v>
      </c>
      <c r="B386">
        <v>18834</v>
      </c>
      <c r="C386">
        <v>207174</v>
      </c>
      <c r="D386">
        <v>1</v>
      </c>
      <c r="E386" t="s">
        <v>65</v>
      </c>
      <c r="F386" t="s">
        <v>17</v>
      </c>
      <c r="G386">
        <v>9</v>
      </c>
      <c r="H386">
        <v>2</v>
      </c>
      <c r="I386">
        <v>3</v>
      </c>
      <c r="J386">
        <v>80</v>
      </c>
      <c r="K386">
        <v>3</v>
      </c>
      <c r="L386">
        <v>1</v>
      </c>
      <c r="M386">
        <v>6</v>
      </c>
      <c r="N386">
        <v>3</v>
      </c>
      <c r="O386">
        <v>1</v>
      </c>
      <c r="P386">
        <v>1</v>
      </c>
      <c r="Q386">
        <v>1</v>
      </c>
      <c r="R386">
        <v>1</v>
      </c>
      <c r="S386">
        <v>52</v>
      </c>
      <c r="T386" t="s">
        <v>17</v>
      </c>
      <c r="U386" t="s">
        <v>24</v>
      </c>
      <c r="V386">
        <v>986</v>
      </c>
      <c r="W386" t="s">
        <v>43</v>
      </c>
      <c r="X386">
        <v>47</v>
      </c>
      <c r="Y386">
        <v>3</v>
      </c>
      <c r="Z386" t="s">
        <v>25</v>
      </c>
      <c r="AA386">
        <v>1</v>
      </c>
      <c r="AB386">
        <v>3</v>
      </c>
      <c r="AC386" t="s">
        <v>21</v>
      </c>
      <c r="AD386">
        <v>52</v>
      </c>
      <c r="AE386">
        <v>1</v>
      </c>
      <c r="AF386">
        <v>5</v>
      </c>
      <c r="AG386" t="s">
        <v>39</v>
      </c>
      <c r="AH386">
        <v>4</v>
      </c>
      <c r="AI386" t="s">
        <v>23</v>
      </c>
      <c r="AJ386" t="s">
        <v>70</v>
      </c>
      <c r="AK386">
        <v>0</v>
      </c>
      <c r="AL386">
        <v>0</v>
      </c>
      <c r="AM386" t="s">
        <v>83</v>
      </c>
      <c r="AN386" t="s">
        <v>94</v>
      </c>
      <c r="AO386" t="s">
        <v>95</v>
      </c>
    </row>
    <row r="387" spans="1:41" x14ac:dyDescent="0.3">
      <c r="A387">
        <v>20783</v>
      </c>
      <c r="B387">
        <v>47614</v>
      </c>
      <c r="C387">
        <v>1285578</v>
      </c>
      <c r="D387">
        <v>5</v>
      </c>
      <c r="E387" t="s">
        <v>65</v>
      </c>
      <c r="F387" t="s">
        <v>17</v>
      </c>
      <c r="G387">
        <v>9</v>
      </c>
      <c r="H387">
        <v>2</v>
      </c>
      <c r="I387">
        <v>1</v>
      </c>
      <c r="J387">
        <v>80</v>
      </c>
      <c r="K387">
        <v>2</v>
      </c>
      <c r="L387">
        <v>1</v>
      </c>
      <c r="M387">
        <v>3</v>
      </c>
      <c r="N387">
        <v>4</v>
      </c>
      <c r="O387">
        <v>1</v>
      </c>
      <c r="P387">
        <v>1</v>
      </c>
      <c r="Q387">
        <v>1</v>
      </c>
      <c r="R387">
        <v>1</v>
      </c>
      <c r="S387">
        <v>24</v>
      </c>
      <c r="T387" t="s">
        <v>17</v>
      </c>
      <c r="U387" t="s">
        <v>24</v>
      </c>
      <c r="V387">
        <v>426</v>
      </c>
      <c r="W387" t="s">
        <v>34</v>
      </c>
      <c r="X387">
        <v>48</v>
      </c>
      <c r="Y387">
        <v>1</v>
      </c>
      <c r="Z387" t="s">
        <v>26</v>
      </c>
      <c r="AA387">
        <v>1</v>
      </c>
      <c r="AB387">
        <v>4</v>
      </c>
      <c r="AC387" t="s">
        <v>27</v>
      </c>
      <c r="AD387">
        <v>112</v>
      </c>
      <c r="AE387">
        <v>2</v>
      </c>
      <c r="AF387">
        <v>5</v>
      </c>
      <c r="AG387" t="s">
        <v>33</v>
      </c>
      <c r="AH387">
        <v>2</v>
      </c>
      <c r="AI387" t="s">
        <v>37</v>
      </c>
      <c r="AJ387" t="s">
        <v>68</v>
      </c>
      <c r="AK387">
        <v>0</v>
      </c>
      <c r="AL387">
        <v>0</v>
      </c>
      <c r="AM387" t="s">
        <v>83</v>
      </c>
      <c r="AN387" t="s">
        <v>94</v>
      </c>
      <c r="AO387" t="s">
        <v>95</v>
      </c>
    </row>
    <row r="388" spans="1:41" x14ac:dyDescent="0.3">
      <c r="A388">
        <v>23698</v>
      </c>
      <c r="B388">
        <v>10528</v>
      </c>
      <c r="C388">
        <v>284256</v>
      </c>
      <c r="D388">
        <v>8</v>
      </c>
      <c r="E388" t="s">
        <v>65</v>
      </c>
      <c r="F388" t="s">
        <v>30</v>
      </c>
      <c r="G388">
        <v>26</v>
      </c>
      <c r="H388">
        <v>4</v>
      </c>
      <c r="I388">
        <v>3</v>
      </c>
      <c r="J388">
        <v>80</v>
      </c>
      <c r="K388">
        <v>2</v>
      </c>
      <c r="L388">
        <v>1</v>
      </c>
      <c r="M388">
        <v>2</v>
      </c>
      <c r="N388">
        <v>2</v>
      </c>
      <c r="O388">
        <v>1</v>
      </c>
      <c r="P388">
        <v>1</v>
      </c>
      <c r="Q388">
        <v>1</v>
      </c>
      <c r="R388">
        <v>1</v>
      </c>
      <c r="S388">
        <v>32</v>
      </c>
      <c r="T388" t="s">
        <v>17</v>
      </c>
      <c r="U388" t="s">
        <v>24</v>
      </c>
      <c r="V388">
        <v>1311</v>
      </c>
      <c r="W388" t="s">
        <v>19</v>
      </c>
      <c r="X388">
        <v>39</v>
      </c>
      <c r="Y388">
        <v>3</v>
      </c>
      <c r="Z388" t="s">
        <v>20</v>
      </c>
      <c r="AA388">
        <v>1</v>
      </c>
      <c r="AB388">
        <v>3</v>
      </c>
      <c r="AC388" t="s">
        <v>21</v>
      </c>
      <c r="AD388">
        <v>70</v>
      </c>
      <c r="AE388">
        <v>1</v>
      </c>
      <c r="AF388">
        <v>5</v>
      </c>
      <c r="AG388" t="s">
        <v>46</v>
      </c>
      <c r="AH388">
        <v>1</v>
      </c>
      <c r="AI388" t="s">
        <v>29</v>
      </c>
      <c r="AJ388" t="s">
        <v>71</v>
      </c>
      <c r="AK388">
        <v>0</v>
      </c>
      <c r="AL388">
        <v>0</v>
      </c>
      <c r="AM388" t="s">
        <v>83</v>
      </c>
      <c r="AN388" t="s">
        <v>94</v>
      </c>
      <c r="AO388" t="s">
        <v>96</v>
      </c>
    </row>
    <row r="389" spans="1:41" x14ac:dyDescent="0.3">
      <c r="A389">
        <v>24275</v>
      </c>
      <c r="B389">
        <v>16428</v>
      </c>
      <c r="C389">
        <v>131424</v>
      </c>
      <c r="D389">
        <v>6</v>
      </c>
      <c r="E389" t="s">
        <v>65</v>
      </c>
      <c r="F389" t="s">
        <v>30</v>
      </c>
      <c r="G389">
        <v>4</v>
      </c>
      <c r="H389">
        <v>1</v>
      </c>
      <c r="I389">
        <v>3</v>
      </c>
      <c r="J389">
        <v>80</v>
      </c>
      <c r="K389">
        <v>2</v>
      </c>
      <c r="L389">
        <v>1</v>
      </c>
      <c r="M389">
        <v>5</v>
      </c>
      <c r="N389">
        <v>4</v>
      </c>
      <c r="O389">
        <v>1</v>
      </c>
      <c r="P389">
        <v>1</v>
      </c>
      <c r="Q389">
        <v>1</v>
      </c>
      <c r="R389">
        <v>1</v>
      </c>
      <c r="S389">
        <v>58</v>
      </c>
      <c r="T389" t="s">
        <v>17</v>
      </c>
      <c r="U389" t="s">
        <v>24</v>
      </c>
      <c r="V389">
        <v>1319</v>
      </c>
      <c r="W389" t="s">
        <v>25</v>
      </c>
      <c r="X389">
        <v>43</v>
      </c>
      <c r="Y389">
        <v>5</v>
      </c>
      <c r="Z389" t="s">
        <v>20</v>
      </c>
      <c r="AA389">
        <v>1</v>
      </c>
      <c r="AB389">
        <v>4</v>
      </c>
      <c r="AC389" t="s">
        <v>21</v>
      </c>
      <c r="AD389">
        <v>146</v>
      </c>
      <c r="AE389">
        <v>1</v>
      </c>
      <c r="AF389">
        <v>2</v>
      </c>
      <c r="AG389" t="s">
        <v>46</v>
      </c>
      <c r="AH389">
        <v>1</v>
      </c>
      <c r="AI389" t="s">
        <v>23</v>
      </c>
      <c r="AJ389" t="s">
        <v>69</v>
      </c>
      <c r="AK389">
        <v>0</v>
      </c>
      <c r="AL389">
        <v>0</v>
      </c>
      <c r="AM389" t="s">
        <v>83</v>
      </c>
      <c r="AN389" t="s">
        <v>94</v>
      </c>
      <c r="AO389" t="s">
        <v>95</v>
      </c>
    </row>
    <row r="390" spans="1:41" x14ac:dyDescent="0.3">
      <c r="A390">
        <v>25801</v>
      </c>
      <c r="B390">
        <v>17109</v>
      </c>
      <c r="C390">
        <v>205308</v>
      </c>
      <c r="D390">
        <v>4</v>
      </c>
      <c r="E390" t="s">
        <v>65</v>
      </c>
      <c r="F390" t="s">
        <v>17</v>
      </c>
      <c r="G390">
        <v>15</v>
      </c>
      <c r="H390">
        <v>4</v>
      </c>
      <c r="I390">
        <v>2</v>
      </c>
      <c r="J390">
        <v>80</v>
      </c>
      <c r="K390">
        <v>2</v>
      </c>
      <c r="L390">
        <v>1</v>
      </c>
      <c r="M390">
        <v>3</v>
      </c>
      <c r="N390">
        <v>2</v>
      </c>
      <c r="O390">
        <v>1</v>
      </c>
      <c r="P390">
        <v>1</v>
      </c>
      <c r="Q390">
        <v>1</v>
      </c>
      <c r="R390">
        <v>1</v>
      </c>
      <c r="S390">
        <v>47</v>
      </c>
      <c r="T390" t="s">
        <v>17</v>
      </c>
      <c r="U390" t="s">
        <v>24</v>
      </c>
      <c r="V390">
        <v>1283</v>
      </c>
      <c r="W390" t="s">
        <v>25</v>
      </c>
      <c r="X390">
        <v>46</v>
      </c>
      <c r="Y390">
        <v>1</v>
      </c>
      <c r="Z390" t="s">
        <v>42</v>
      </c>
      <c r="AA390">
        <v>1</v>
      </c>
      <c r="AB390">
        <v>4</v>
      </c>
      <c r="AC390" t="s">
        <v>21</v>
      </c>
      <c r="AD390">
        <v>161</v>
      </c>
      <c r="AE390">
        <v>4</v>
      </c>
      <c r="AF390">
        <v>3</v>
      </c>
      <c r="AG390" t="s">
        <v>33</v>
      </c>
      <c r="AH390">
        <v>3</v>
      </c>
      <c r="AI390" t="s">
        <v>37</v>
      </c>
      <c r="AJ390" t="s">
        <v>70</v>
      </c>
      <c r="AK390">
        <v>0</v>
      </c>
      <c r="AL390">
        <v>0</v>
      </c>
      <c r="AM390" t="s">
        <v>83</v>
      </c>
      <c r="AN390" t="s">
        <v>94</v>
      </c>
      <c r="AO390" t="s">
        <v>96</v>
      </c>
    </row>
    <row r="391" spans="1:41" x14ac:dyDescent="0.3">
      <c r="A391">
        <v>27175</v>
      </c>
      <c r="B391">
        <v>33334</v>
      </c>
      <c r="C391">
        <v>300006</v>
      </c>
      <c r="D391">
        <v>2</v>
      </c>
      <c r="E391" t="s">
        <v>65</v>
      </c>
      <c r="F391" t="s">
        <v>17</v>
      </c>
      <c r="G391">
        <v>15</v>
      </c>
      <c r="H391">
        <v>3</v>
      </c>
      <c r="I391">
        <v>4</v>
      </c>
      <c r="J391">
        <v>80</v>
      </c>
      <c r="K391">
        <v>2</v>
      </c>
      <c r="L391">
        <v>1</v>
      </c>
      <c r="M391">
        <v>1</v>
      </c>
      <c r="N391">
        <v>1</v>
      </c>
      <c r="O391">
        <v>1</v>
      </c>
      <c r="P391">
        <v>1</v>
      </c>
      <c r="Q391">
        <v>1</v>
      </c>
      <c r="R391">
        <v>1</v>
      </c>
      <c r="S391">
        <v>21</v>
      </c>
      <c r="T391" t="s">
        <v>17</v>
      </c>
      <c r="U391" t="s">
        <v>24</v>
      </c>
      <c r="V391">
        <v>792</v>
      </c>
      <c r="W391" t="s">
        <v>34</v>
      </c>
      <c r="X391">
        <v>44</v>
      </c>
      <c r="Y391">
        <v>2</v>
      </c>
      <c r="Z391" t="s">
        <v>20</v>
      </c>
      <c r="AA391">
        <v>1</v>
      </c>
      <c r="AB391">
        <v>2</v>
      </c>
      <c r="AC391" t="s">
        <v>21</v>
      </c>
      <c r="AD391">
        <v>79</v>
      </c>
      <c r="AE391">
        <v>1</v>
      </c>
      <c r="AF391">
        <v>3</v>
      </c>
      <c r="AG391" t="s">
        <v>25</v>
      </c>
      <c r="AH391">
        <v>4</v>
      </c>
      <c r="AI391" t="s">
        <v>29</v>
      </c>
      <c r="AJ391" t="s">
        <v>68</v>
      </c>
      <c r="AK391">
        <v>0</v>
      </c>
      <c r="AL391">
        <v>0</v>
      </c>
      <c r="AM391" t="s">
        <v>83</v>
      </c>
      <c r="AN391" t="s">
        <v>94</v>
      </c>
      <c r="AO391" t="s">
        <v>96</v>
      </c>
    </row>
    <row r="392" spans="1:41" x14ac:dyDescent="0.3">
      <c r="A392">
        <v>27992</v>
      </c>
      <c r="B392">
        <v>14233</v>
      </c>
      <c r="C392">
        <v>28466</v>
      </c>
      <c r="D392">
        <v>3</v>
      </c>
      <c r="E392" t="s">
        <v>65</v>
      </c>
      <c r="F392" t="s">
        <v>17</v>
      </c>
      <c r="G392">
        <v>48</v>
      </c>
      <c r="H392">
        <v>3</v>
      </c>
      <c r="I392">
        <v>2</v>
      </c>
      <c r="J392">
        <v>80</v>
      </c>
      <c r="K392">
        <v>2</v>
      </c>
      <c r="L392">
        <v>1</v>
      </c>
      <c r="M392">
        <v>3</v>
      </c>
      <c r="N392">
        <v>4</v>
      </c>
      <c r="O392">
        <v>1</v>
      </c>
      <c r="P392">
        <v>1</v>
      </c>
      <c r="Q392">
        <v>1</v>
      </c>
      <c r="R392">
        <v>1</v>
      </c>
      <c r="S392">
        <v>22</v>
      </c>
      <c r="T392" t="s">
        <v>17</v>
      </c>
      <c r="U392" t="s">
        <v>24</v>
      </c>
      <c r="V392">
        <v>632</v>
      </c>
      <c r="W392" t="s">
        <v>31</v>
      </c>
      <c r="X392">
        <v>46</v>
      </c>
      <c r="Y392">
        <v>5</v>
      </c>
      <c r="Z392" t="s">
        <v>32</v>
      </c>
      <c r="AA392">
        <v>1</v>
      </c>
      <c r="AB392">
        <v>1</v>
      </c>
      <c r="AC392" t="s">
        <v>21</v>
      </c>
      <c r="AD392">
        <v>120</v>
      </c>
      <c r="AE392">
        <v>3</v>
      </c>
      <c r="AF392">
        <v>3</v>
      </c>
      <c r="AG392" t="s">
        <v>39</v>
      </c>
      <c r="AH392">
        <v>3</v>
      </c>
      <c r="AI392" t="s">
        <v>37</v>
      </c>
      <c r="AJ392" t="s">
        <v>68</v>
      </c>
      <c r="AK392">
        <v>0</v>
      </c>
      <c r="AL392">
        <v>0</v>
      </c>
      <c r="AM392" t="s">
        <v>83</v>
      </c>
      <c r="AN392" t="s">
        <v>94</v>
      </c>
      <c r="AO392" t="s">
        <v>96</v>
      </c>
    </row>
    <row r="393" spans="1:41" x14ac:dyDescent="0.3">
      <c r="A393">
        <v>28725</v>
      </c>
      <c r="B393">
        <v>26279</v>
      </c>
      <c r="C393">
        <v>762091</v>
      </c>
      <c r="D393">
        <v>4</v>
      </c>
      <c r="E393" t="s">
        <v>65</v>
      </c>
      <c r="F393" t="s">
        <v>30</v>
      </c>
      <c r="G393">
        <v>43</v>
      </c>
      <c r="H393">
        <v>2</v>
      </c>
      <c r="I393">
        <v>1</v>
      </c>
      <c r="J393">
        <v>80</v>
      </c>
      <c r="K393">
        <v>2</v>
      </c>
      <c r="L393">
        <v>1</v>
      </c>
      <c r="M393">
        <v>1</v>
      </c>
      <c r="N393">
        <v>4</v>
      </c>
      <c r="O393">
        <v>1</v>
      </c>
      <c r="P393">
        <v>1</v>
      </c>
      <c r="Q393">
        <v>1</v>
      </c>
      <c r="R393">
        <v>1</v>
      </c>
      <c r="S393">
        <v>59</v>
      </c>
      <c r="T393" t="s">
        <v>17</v>
      </c>
      <c r="U393" t="s">
        <v>24</v>
      </c>
      <c r="V393">
        <v>1070</v>
      </c>
      <c r="W393" t="s">
        <v>25</v>
      </c>
      <c r="X393">
        <v>30</v>
      </c>
      <c r="Y393">
        <v>3</v>
      </c>
      <c r="Z393" t="s">
        <v>35</v>
      </c>
      <c r="AA393">
        <v>1</v>
      </c>
      <c r="AB393">
        <v>3</v>
      </c>
      <c r="AC393" t="s">
        <v>21</v>
      </c>
      <c r="AD393">
        <v>153</v>
      </c>
      <c r="AE393">
        <v>3</v>
      </c>
      <c r="AF393">
        <v>1</v>
      </c>
      <c r="AG393" t="s">
        <v>40</v>
      </c>
      <c r="AH393">
        <v>2</v>
      </c>
      <c r="AI393" t="s">
        <v>23</v>
      </c>
      <c r="AJ393" t="s">
        <v>69</v>
      </c>
      <c r="AK393">
        <v>0</v>
      </c>
      <c r="AL393">
        <v>0</v>
      </c>
      <c r="AM393" t="s">
        <v>83</v>
      </c>
      <c r="AN393" t="s">
        <v>94</v>
      </c>
      <c r="AO393" t="s">
        <v>95</v>
      </c>
    </row>
    <row r="394" spans="1:41" x14ac:dyDescent="0.3">
      <c r="A394">
        <v>28813</v>
      </c>
      <c r="B394">
        <v>44143</v>
      </c>
      <c r="C394">
        <v>662145</v>
      </c>
      <c r="D394">
        <v>7</v>
      </c>
      <c r="E394" t="s">
        <v>65</v>
      </c>
      <c r="F394" t="s">
        <v>17</v>
      </c>
      <c r="G394">
        <v>37</v>
      </c>
      <c r="H394">
        <v>2</v>
      </c>
      <c r="I394">
        <v>1</v>
      </c>
      <c r="J394">
        <v>80</v>
      </c>
      <c r="K394">
        <v>2</v>
      </c>
      <c r="L394">
        <v>1</v>
      </c>
      <c r="M394">
        <v>5</v>
      </c>
      <c r="N394">
        <v>2</v>
      </c>
      <c r="O394">
        <v>1</v>
      </c>
      <c r="P394">
        <v>1</v>
      </c>
      <c r="Q394">
        <v>1</v>
      </c>
      <c r="R394">
        <v>1</v>
      </c>
      <c r="S394">
        <v>30</v>
      </c>
      <c r="T394" t="s">
        <v>17</v>
      </c>
      <c r="U394" t="s">
        <v>24</v>
      </c>
      <c r="V394">
        <v>1401</v>
      </c>
      <c r="W394" t="s">
        <v>25</v>
      </c>
      <c r="X394">
        <v>50</v>
      </c>
      <c r="Y394">
        <v>3</v>
      </c>
      <c r="Z394" t="s">
        <v>25</v>
      </c>
      <c r="AA394">
        <v>1</v>
      </c>
      <c r="AB394">
        <v>2</v>
      </c>
      <c r="AC394" t="s">
        <v>21</v>
      </c>
      <c r="AD394">
        <v>86</v>
      </c>
      <c r="AE394">
        <v>4</v>
      </c>
      <c r="AF394">
        <v>2</v>
      </c>
      <c r="AG394" t="s">
        <v>33</v>
      </c>
      <c r="AH394">
        <v>1</v>
      </c>
      <c r="AI394" t="s">
        <v>29</v>
      </c>
      <c r="AJ394" t="s">
        <v>71</v>
      </c>
      <c r="AK394">
        <v>0</v>
      </c>
      <c r="AL394">
        <v>0</v>
      </c>
      <c r="AM394" t="s">
        <v>83</v>
      </c>
      <c r="AN394" t="s">
        <v>94</v>
      </c>
      <c r="AO394" t="s">
        <v>95</v>
      </c>
    </row>
    <row r="395" spans="1:41" x14ac:dyDescent="0.3">
      <c r="A395">
        <v>28904</v>
      </c>
      <c r="B395">
        <v>17423</v>
      </c>
      <c r="C395">
        <v>139384</v>
      </c>
      <c r="D395">
        <v>6</v>
      </c>
      <c r="E395" t="s">
        <v>65</v>
      </c>
      <c r="F395" t="s">
        <v>30</v>
      </c>
      <c r="G395">
        <v>45</v>
      </c>
      <c r="H395">
        <v>4</v>
      </c>
      <c r="I395">
        <v>1</v>
      </c>
      <c r="J395">
        <v>80</v>
      </c>
      <c r="K395">
        <v>2</v>
      </c>
      <c r="L395">
        <v>1</v>
      </c>
      <c r="M395">
        <v>4</v>
      </c>
      <c r="N395">
        <v>3</v>
      </c>
      <c r="O395">
        <v>1</v>
      </c>
      <c r="P395">
        <v>1</v>
      </c>
      <c r="Q395">
        <v>1</v>
      </c>
      <c r="R395">
        <v>1</v>
      </c>
      <c r="S395">
        <v>43</v>
      </c>
      <c r="T395" t="s">
        <v>17</v>
      </c>
      <c r="U395" t="s">
        <v>24</v>
      </c>
      <c r="V395">
        <v>1434</v>
      </c>
      <c r="W395" t="s">
        <v>38</v>
      </c>
      <c r="X395">
        <v>28</v>
      </c>
      <c r="Y395">
        <v>2</v>
      </c>
      <c r="Z395" t="s">
        <v>25</v>
      </c>
      <c r="AA395">
        <v>1</v>
      </c>
      <c r="AB395">
        <v>2</v>
      </c>
      <c r="AC395" t="s">
        <v>21</v>
      </c>
      <c r="AD395">
        <v>128</v>
      </c>
      <c r="AE395">
        <v>2</v>
      </c>
      <c r="AF395">
        <v>5</v>
      </c>
      <c r="AG395" t="s">
        <v>45</v>
      </c>
      <c r="AH395">
        <v>2</v>
      </c>
      <c r="AI395" t="s">
        <v>23</v>
      </c>
      <c r="AJ395" t="s">
        <v>67</v>
      </c>
      <c r="AK395">
        <v>0</v>
      </c>
      <c r="AL395">
        <v>0</v>
      </c>
      <c r="AM395" t="s">
        <v>83</v>
      </c>
      <c r="AN395" t="s">
        <v>94</v>
      </c>
      <c r="AO395" t="s">
        <v>96</v>
      </c>
    </row>
    <row r="396" spans="1:41" x14ac:dyDescent="0.3">
      <c r="A396">
        <v>28987</v>
      </c>
      <c r="B396">
        <v>1423</v>
      </c>
      <c r="C396">
        <v>38421</v>
      </c>
      <c r="D396">
        <v>1</v>
      </c>
      <c r="E396" t="s">
        <v>65</v>
      </c>
      <c r="F396" t="s">
        <v>30</v>
      </c>
      <c r="G396">
        <v>39</v>
      </c>
      <c r="H396">
        <v>3</v>
      </c>
      <c r="I396">
        <v>2</v>
      </c>
      <c r="J396">
        <v>80</v>
      </c>
      <c r="K396">
        <v>2</v>
      </c>
      <c r="L396">
        <v>1</v>
      </c>
      <c r="M396">
        <v>6</v>
      </c>
      <c r="N396">
        <v>2</v>
      </c>
      <c r="O396">
        <v>1</v>
      </c>
      <c r="P396">
        <v>1</v>
      </c>
      <c r="Q396">
        <v>1</v>
      </c>
      <c r="R396">
        <v>1</v>
      </c>
      <c r="S396">
        <v>19</v>
      </c>
      <c r="T396" t="s">
        <v>17</v>
      </c>
      <c r="U396" t="s">
        <v>24</v>
      </c>
      <c r="V396">
        <v>1142</v>
      </c>
      <c r="W396" t="s">
        <v>31</v>
      </c>
      <c r="X396">
        <v>26</v>
      </c>
      <c r="Y396">
        <v>2</v>
      </c>
      <c r="Z396" t="s">
        <v>32</v>
      </c>
      <c r="AA396">
        <v>1</v>
      </c>
      <c r="AB396">
        <v>1</v>
      </c>
      <c r="AC396" t="s">
        <v>21</v>
      </c>
      <c r="AD396">
        <v>138</v>
      </c>
      <c r="AE396">
        <v>3</v>
      </c>
      <c r="AF396">
        <v>1</v>
      </c>
      <c r="AG396" t="s">
        <v>36</v>
      </c>
      <c r="AH396">
        <v>2</v>
      </c>
      <c r="AI396" t="s">
        <v>29</v>
      </c>
      <c r="AJ396" t="s">
        <v>68</v>
      </c>
      <c r="AK396">
        <v>0</v>
      </c>
      <c r="AL396">
        <v>0</v>
      </c>
      <c r="AM396" t="s">
        <v>83</v>
      </c>
      <c r="AN396" t="s">
        <v>94</v>
      </c>
      <c r="AO396" t="s">
        <v>96</v>
      </c>
    </row>
    <row r="397" spans="1:41" x14ac:dyDescent="0.3">
      <c r="A397">
        <v>30500</v>
      </c>
      <c r="B397">
        <v>48400</v>
      </c>
      <c r="C397">
        <v>774400</v>
      </c>
      <c r="D397">
        <v>5</v>
      </c>
      <c r="E397" t="s">
        <v>65</v>
      </c>
      <c r="F397" t="s">
        <v>17</v>
      </c>
      <c r="G397">
        <v>44</v>
      </c>
      <c r="H397">
        <v>2</v>
      </c>
      <c r="I397">
        <v>2</v>
      </c>
      <c r="J397">
        <v>80</v>
      </c>
      <c r="K397">
        <v>2</v>
      </c>
      <c r="L397">
        <v>1</v>
      </c>
      <c r="M397">
        <v>4</v>
      </c>
      <c r="N397">
        <v>2</v>
      </c>
      <c r="O397">
        <v>1</v>
      </c>
      <c r="P397">
        <v>1</v>
      </c>
      <c r="Q397">
        <v>1</v>
      </c>
      <c r="R397">
        <v>1</v>
      </c>
      <c r="S397">
        <v>23</v>
      </c>
      <c r="T397" t="s">
        <v>17</v>
      </c>
      <c r="U397" t="s">
        <v>24</v>
      </c>
      <c r="V397">
        <v>421</v>
      </c>
      <c r="W397" t="s">
        <v>19</v>
      </c>
      <c r="X397">
        <v>34</v>
      </c>
      <c r="Y397">
        <v>5</v>
      </c>
      <c r="Z397" t="s">
        <v>35</v>
      </c>
      <c r="AA397">
        <v>1</v>
      </c>
      <c r="AB397">
        <v>1</v>
      </c>
      <c r="AC397" t="s">
        <v>27</v>
      </c>
      <c r="AD397">
        <v>111</v>
      </c>
      <c r="AE397">
        <v>3</v>
      </c>
      <c r="AF397">
        <v>5</v>
      </c>
      <c r="AG397" t="s">
        <v>44</v>
      </c>
      <c r="AH397">
        <v>4</v>
      </c>
      <c r="AI397" t="s">
        <v>23</v>
      </c>
      <c r="AJ397" t="s">
        <v>68</v>
      </c>
      <c r="AK397">
        <v>0</v>
      </c>
      <c r="AL397">
        <v>0</v>
      </c>
      <c r="AM397" t="s">
        <v>83</v>
      </c>
      <c r="AN397" t="s">
        <v>94</v>
      </c>
      <c r="AO397" t="s">
        <v>95</v>
      </c>
    </row>
    <row r="398" spans="1:41" x14ac:dyDescent="0.3">
      <c r="A398">
        <v>33223</v>
      </c>
      <c r="B398">
        <v>20203</v>
      </c>
      <c r="C398">
        <v>464669</v>
      </c>
      <c r="D398">
        <v>7</v>
      </c>
      <c r="E398" t="s">
        <v>65</v>
      </c>
      <c r="F398" t="s">
        <v>17</v>
      </c>
      <c r="G398">
        <v>34</v>
      </c>
      <c r="H398">
        <v>4</v>
      </c>
      <c r="I398">
        <v>3</v>
      </c>
      <c r="J398">
        <v>80</v>
      </c>
      <c r="K398">
        <v>2</v>
      </c>
      <c r="L398">
        <v>1</v>
      </c>
      <c r="M398">
        <v>4</v>
      </c>
      <c r="N398">
        <v>4</v>
      </c>
      <c r="O398">
        <v>1</v>
      </c>
      <c r="P398">
        <v>1</v>
      </c>
      <c r="Q398">
        <v>1</v>
      </c>
      <c r="R398">
        <v>1</v>
      </c>
      <c r="S398">
        <v>57</v>
      </c>
      <c r="T398" t="s">
        <v>17</v>
      </c>
      <c r="U398" t="s">
        <v>24</v>
      </c>
      <c r="V398">
        <v>835</v>
      </c>
      <c r="W398" t="s">
        <v>19</v>
      </c>
      <c r="X398">
        <v>47</v>
      </c>
      <c r="Y398">
        <v>3</v>
      </c>
      <c r="Z398" t="s">
        <v>25</v>
      </c>
      <c r="AA398">
        <v>1</v>
      </c>
      <c r="AB398">
        <v>4</v>
      </c>
      <c r="AC398" t="s">
        <v>27</v>
      </c>
      <c r="AD398">
        <v>59</v>
      </c>
      <c r="AE398">
        <v>2</v>
      </c>
      <c r="AF398">
        <v>2</v>
      </c>
      <c r="AG398" t="s">
        <v>25</v>
      </c>
      <c r="AH398">
        <v>1</v>
      </c>
      <c r="AI398" t="s">
        <v>23</v>
      </c>
      <c r="AJ398" t="s">
        <v>69</v>
      </c>
      <c r="AK398">
        <v>0</v>
      </c>
      <c r="AL398">
        <v>0</v>
      </c>
      <c r="AM398" t="s">
        <v>83</v>
      </c>
      <c r="AN398" t="s">
        <v>94</v>
      </c>
      <c r="AO398" t="s">
        <v>96</v>
      </c>
    </row>
    <row r="399" spans="1:41" x14ac:dyDescent="0.3">
      <c r="A399">
        <v>34948</v>
      </c>
      <c r="B399">
        <v>39632</v>
      </c>
      <c r="C399">
        <v>317056</v>
      </c>
      <c r="D399">
        <v>7</v>
      </c>
      <c r="E399" t="s">
        <v>65</v>
      </c>
      <c r="F399" t="s">
        <v>17</v>
      </c>
      <c r="G399">
        <v>19</v>
      </c>
      <c r="H399">
        <v>4</v>
      </c>
      <c r="I399">
        <v>4</v>
      </c>
      <c r="J399">
        <v>80</v>
      </c>
      <c r="K399">
        <v>2</v>
      </c>
      <c r="L399">
        <v>1</v>
      </c>
      <c r="M399">
        <v>5</v>
      </c>
      <c r="N399">
        <v>4</v>
      </c>
      <c r="O399">
        <v>1</v>
      </c>
      <c r="P399">
        <v>1</v>
      </c>
      <c r="Q399">
        <v>1</v>
      </c>
      <c r="R399">
        <v>1</v>
      </c>
      <c r="S399">
        <v>39</v>
      </c>
      <c r="T399" t="s">
        <v>17</v>
      </c>
      <c r="U399" t="s">
        <v>24</v>
      </c>
      <c r="V399">
        <v>1272</v>
      </c>
      <c r="W399" t="s">
        <v>34</v>
      </c>
      <c r="X399">
        <v>43</v>
      </c>
      <c r="Y399">
        <v>5</v>
      </c>
      <c r="Z399" t="s">
        <v>35</v>
      </c>
      <c r="AA399">
        <v>1</v>
      </c>
      <c r="AB399">
        <v>2</v>
      </c>
      <c r="AC399" t="s">
        <v>21</v>
      </c>
      <c r="AD399">
        <v>186</v>
      </c>
      <c r="AE399">
        <v>3</v>
      </c>
      <c r="AF399">
        <v>3</v>
      </c>
      <c r="AG399" t="s">
        <v>44</v>
      </c>
      <c r="AH399">
        <v>4</v>
      </c>
      <c r="AI399" t="s">
        <v>23</v>
      </c>
      <c r="AJ399" t="s">
        <v>67</v>
      </c>
      <c r="AK399">
        <v>0</v>
      </c>
      <c r="AL399">
        <v>0</v>
      </c>
      <c r="AM399" t="s">
        <v>83</v>
      </c>
      <c r="AN399" t="s">
        <v>94</v>
      </c>
      <c r="AO399" t="s">
        <v>96</v>
      </c>
    </row>
    <row r="400" spans="1:41" x14ac:dyDescent="0.3">
      <c r="A400">
        <v>35063</v>
      </c>
      <c r="B400">
        <v>27604</v>
      </c>
      <c r="C400">
        <v>276040</v>
      </c>
      <c r="D400">
        <v>0</v>
      </c>
      <c r="E400" t="s">
        <v>65</v>
      </c>
      <c r="F400" t="s">
        <v>17</v>
      </c>
      <c r="G400">
        <v>1</v>
      </c>
      <c r="H400">
        <v>4</v>
      </c>
      <c r="I400">
        <v>4</v>
      </c>
      <c r="J400">
        <v>80</v>
      </c>
      <c r="K400">
        <v>2</v>
      </c>
      <c r="L400">
        <v>1</v>
      </c>
      <c r="M400">
        <v>5</v>
      </c>
      <c r="N400">
        <v>4</v>
      </c>
      <c r="O400">
        <v>1</v>
      </c>
      <c r="P400">
        <v>1</v>
      </c>
      <c r="Q400">
        <v>1</v>
      </c>
      <c r="R400">
        <v>1</v>
      </c>
      <c r="S400">
        <v>39</v>
      </c>
      <c r="T400" t="s">
        <v>17</v>
      </c>
      <c r="U400" t="s">
        <v>24</v>
      </c>
      <c r="V400">
        <v>172</v>
      </c>
      <c r="W400" t="s">
        <v>34</v>
      </c>
      <c r="X400">
        <v>50</v>
      </c>
      <c r="Y400">
        <v>2</v>
      </c>
      <c r="Z400" t="s">
        <v>20</v>
      </c>
      <c r="AA400">
        <v>1</v>
      </c>
      <c r="AB400">
        <v>1</v>
      </c>
      <c r="AC400" t="s">
        <v>27</v>
      </c>
      <c r="AD400">
        <v>157</v>
      </c>
      <c r="AE400">
        <v>2</v>
      </c>
      <c r="AF400">
        <v>3</v>
      </c>
      <c r="AG400" t="s">
        <v>46</v>
      </c>
      <c r="AH400">
        <v>4</v>
      </c>
      <c r="AI400" t="s">
        <v>37</v>
      </c>
      <c r="AJ400" t="s">
        <v>67</v>
      </c>
      <c r="AK400">
        <v>0</v>
      </c>
      <c r="AL400">
        <v>0</v>
      </c>
      <c r="AM400" t="s">
        <v>83</v>
      </c>
      <c r="AN400" t="s">
        <v>94</v>
      </c>
      <c r="AO400" t="s">
        <v>96</v>
      </c>
    </row>
    <row r="401" spans="1:41" x14ac:dyDescent="0.3">
      <c r="A401">
        <v>21803</v>
      </c>
      <c r="B401">
        <v>18112</v>
      </c>
      <c r="C401">
        <v>362240</v>
      </c>
      <c r="D401">
        <v>4</v>
      </c>
      <c r="E401" t="s">
        <v>65</v>
      </c>
      <c r="F401" t="s">
        <v>17</v>
      </c>
      <c r="G401">
        <v>3</v>
      </c>
      <c r="H401">
        <v>4</v>
      </c>
      <c r="I401">
        <v>1</v>
      </c>
      <c r="J401">
        <v>80</v>
      </c>
      <c r="K401">
        <v>4</v>
      </c>
      <c r="L401">
        <v>1</v>
      </c>
      <c r="M401">
        <v>1</v>
      </c>
      <c r="N401">
        <v>4</v>
      </c>
      <c r="O401">
        <v>1</v>
      </c>
      <c r="P401">
        <v>1</v>
      </c>
      <c r="Q401">
        <v>1</v>
      </c>
      <c r="R401">
        <v>1</v>
      </c>
      <c r="S401">
        <v>25</v>
      </c>
      <c r="T401" t="s">
        <v>17</v>
      </c>
      <c r="U401" t="s">
        <v>24</v>
      </c>
      <c r="V401">
        <v>330</v>
      </c>
      <c r="W401" t="s">
        <v>38</v>
      </c>
      <c r="X401">
        <v>40</v>
      </c>
      <c r="Y401">
        <v>2</v>
      </c>
      <c r="Z401" t="s">
        <v>35</v>
      </c>
      <c r="AA401">
        <v>1</v>
      </c>
      <c r="AB401">
        <v>1</v>
      </c>
      <c r="AC401" t="s">
        <v>27</v>
      </c>
      <c r="AD401">
        <v>51</v>
      </c>
      <c r="AE401">
        <v>3</v>
      </c>
      <c r="AF401">
        <v>5</v>
      </c>
      <c r="AG401" t="s">
        <v>39</v>
      </c>
      <c r="AH401">
        <v>1</v>
      </c>
      <c r="AI401" t="s">
        <v>23</v>
      </c>
      <c r="AJ401" t="s">
        <v>68</v>
      </c>
      <c r="AK401">
        <v>0</v>
      </c>
      <c r="AL401">
        <v>0</v>
      </c>
      <c r="AM401" t="s">
        <v>83</v>
      </c>
      <c r="AN401" t="s">
        <v>94</v>
      </c>
      <c r="AO401" t="s">
        <v>96</v>
      </c>
    </row>
    <row r="402" spans="1:41" x14ac:dyDescent="0.3">
      <c r="A402">
        <v>37495</v>
      </c>
      <c r="B402">
        <v>29975</v>
      </c>
      <c r="C402">
        <v>359700</v>
      </c>
      <c r="D402">
        <v>2</v>
      </c>
      <c r="E402" t="s">
        <v>65</v>
      </c>
      <c r="F402" t="s">
        <v>17</v>
      </c>
      <c r="G402">
        <v>39</v>
      </c>
      <c r="H402">
        <v>2</v>
      </c>
      <c r="I402">
        <v>3</v>
      </c>
      <c r="J402">
        <v>80</v>
      </c>
      <c r="K402">
        <v>2</v>
      </c>
      <c r="L402">
        <v>1</v>
      </c>
      <c r="M402">
        <v>1</v>
      </c>
      <c r="N402">
        <v>2</v>
      </c>
      <c r="O402">
        <v>1</v>
      </c>
      <c r="P402">
        <v>1</v>
      </c>
      <c r="Q402">
        <v>1</v>
      </c>
      <c r="R402">
        <v>1</v>
      </c>
      <c r="S402">
        <v>50</v>
      </c>
      <c r="T402" t="s">
        <v>17</v>
      </c>
      <c r="U402" t="s">
        <v>24</v>
      </c>
      <c r="V402">
        <v>1086</v>
      </c>
      <c r="W402" t="s">
        <v>43</v>
      </c>
      <c r="X402">
        <v>26</v>
      </c>
      <c r="Y402">
        <v>4</v>
      </c>
      <c r="Z402" t="s">
        <v>32</v>
      </c>
      <c r="AA402">
        <v>1</v>
      </c>
      <c r="AB402">
        <v>2</v>
      </c>
      <c r="AC402" t="s">
        <v>21</v>
      </c>
      <c r="AD402">
        <v>30</v>
      </c>
      <c r="AE402">
        <v>1</v>
      </c>
      <c r="AF402">
        <v>5</v>
      </c>
      <c r="AG402" t="s">
        <v>40</v>
      </c>
      <c r="AH402">
        <v>4</v>
      </c>
      <c r="AI402" t="s">
        <v>29</v>
      </c>
      <c r="AJ402" t="s">
        <v>70</v>
      </c>
      <c r="AK402">
        <v>0</v>
      </c>
      <c r="AL402">
        <v>0</v>
      </c>
      <c r="AM402" t="s">
        <v>83</v>
      </c>
      <c r="AN402" t="s">
        <v>94</v>
      </c>
      <c r="AO402" t="s">
        <v>95</v>
      </c>
    </row>
    <row r="403" spans="1:41" x14ac:dyDescent="0.3">
      <c r="A403">
        <v>38340</v>
      </c>
      <c r="B403">
        <v>28873</v>
      </c>
      <c r="C403">
        <v>28873</v>
      </c>
      <c r="D403">
        <v>2</v>
      </c>
      <c r="E403" t="s">
        <v>65</v>
      </c>
      <c r="F403" t="s">
        <v>30</v>
      </c>
      <c r="G403">
        <v>28</v>
      </c>
      <c r="H403">
        <v>4</v>
      </c>
      <c r="I403">
        <v>1</v>
      </c>
      <c r="J403">
        <v>80</v>
      </c>
      <c r="K403">
        <v>2</v>
      </c>
      <c r="L403">
        <v>1</v>
      </c>
      <c r="M403">
        <v>5</v>
      </c>
      <c r="N403">
        <v>4</v>
      </c>
      <c r="O403">
        <v>1</v>
      </c>
      <c r="P403">
        <v>1</v>
      </c>
      <c r="Q403">
        <v>1</v>
      </c>
      <c r="R403">
        <v>1</v>
      </c>
      <c r="S403">
        <v>40</v>
      </c>
      <c r="T403" t="s">
        <v>17</v>
      </c>
      <c r="U403" t="s">
        <v>24</v>
      </c>
      <c r="V403">
        <v>268</v>
      </c>
      <c r="W403" t="s">
        <v>38</v>
      </c>
      <c r="X403">
        <v>50</v>
      </c>
      <c r="Y403">
        <v>1</v>
      </c>
      <c r="Z403" t="s">
        <v>26</v>
      </c>
      <c r="AA403">
        <v>1</v>
      </c>
      <c r="AB403">
        <v>2</v>
      </c>
      <c r="AC403" t="s">
        <v>21</v>
      </c>
      <c r="AD403">
        <v>72</v>
      </c>
      <c r="AE403">
        <v>3</v>
      </c>
      <c r="AF403">
        <v>1</v>
      </c>
      <c r="AG403" t="s">
        <v>36</v>
      </c>
      <c r="AH403">
        <v>1</v>
      </c>
      <c r="AI403" t="s">
        <v>37</v>
      </c>
      <c r="AJ403" t="s">
        <v>67</v>
      </c>
      <c r="AK403">
        <v>0</v>
      </c>
      <c r="AL403">
        <v>0</v>
      </c>
      <c r="AM403" t="s">
        <v>83</v>
      </c>
      <c r="AN403" t="s">
        <v>94</v>
      </c>
      <c r="AO403" t="s">
        <v>96</v>
      </c>
    </row>
    <row r="404" spans="1:41" x14ac:dyDescent="0.3">
      <c r="A404">
        <v>38360</v>
      </c>
      <c r="B404">
        <v>12780</v>
      </c>
      <c r="C404">
        <v>293940</v>
      </c>
      <c r="D404">
        <v>4</v>
      </c>
      <c r="E404" t="s">
        <v>65</v>
      </c>
      <c r="F404" t="s">
        <v>30</v>
      </c>
      <c r="G404">
        <v>48</v>
      </c>
      <c r="H404">
        <v>3</v>
      </c>
      <c r="I404">
        <v>2</v>
      </c>
      <c r="J404">
        <v>80</v>
      </c>
      <c r="K404">
        <v>2</v>
      </c>
      <c r="L404">
        <v>1</v>
      </c>
      <c r="M404">
        <v>5</v>
      </c>
      <c r="N404">
        <v>4</v>
      </c>
      <c r="O404">
        <v>1</v>
      </c>
      <c r="P404">
        <v>1</v>
      </c>
      <c r="Q404">
        <v>1</v>
      </c>
      <c r="R404">
        <v>1</v>
      </c>
      <c r="S404">
        <v>50</v>
      </c>
      <c r="T404" t="s">
        <v>17</v>
      </c>
      <c r="U404" t="s">
        <v>24</v>
      </c>
      <c r="V404">
        <v>1228</v>
      </c>
      <c r="W404" t="s">
        <v>38</v>
      </c>
      <c r="X404">
        <v>37</v>
      </c>
      <c r="Y404">
        <v>1</v>
      </c>
      <c r="Z404" t="s">
        <v>26</v>
      </c>
      <c r="AA404">
        <v>1</v>
      </c>
      <c r="AB404">
        <v>2</v>
      </c>
      <c r="AC404" t="s">
        <v>21</v>
      </c>
      <c r="AD404">
        <v>67</v>
      </c>
      <c r="AE404">
        <v>2</v>
      </c>
      <c r="AF404">
        <v>5</v>
      </c>
      <c r="AG404" t="s">
        <v>25</v>
      </c>
      <c r="AH404">
        <v>2</v>
      </c>
      <c r="AI404" t="s">
        <v>23</v>
      </c>
      <c r="AJ404" t="s">
        <v>70</v>
      </c>
      <c r="AK404">
        <v>0</v>
      </c>
      <c r="AL404">
        <v>0</v>
      </c>
      <c r="AM404" t="s">
        <v>83</v>
      </c>
      <c r="AN404" t="s">
        <v>94</v>
      </c>
      <c r="AO404" t="s">
        <v>96</v>
      </c>
    </row>
    <row r="405" spans="1:41" x14ac:dyDescent="0.3">
      <c r="A405">
        <v>39505</v>
      </c>
      <c r="B405">
        <v>38579</v>
      </c>
      <c r="C405">
        <v>887317</v>
      </c>
      <c r="D405">
        <v>8</v>
      </c>
      <c r="E405" t="s">
        <v>65</v>
      </c>
      <c r="F405" t="s">
        <v>30</v>
      </c>
      <c r="G405">
        <v>16</v>
      </c>
      <c r="H405">
        <v>1</v>
      </c>
      <c r="I405">
        <v>1</v>
      </c>
      <c r="J405">
        <v>80</v>
      </c>
      <c r="K405">
        <v>2</v>
      </c>
      <c r="L405">
        <v>1</v>
      </c>
      <c r="M405">
        <v>5</v>
      </c>
      <c r="N405">
        <v>3</v>
      </c>
      <c r="O405">
        <v>1</v>
      </c>
      <c r="P405">
        <v>1</v>
      </c>
      <c r="Q405">
        <v>1</v>
      </c>
      <c r="R405">
        <v>1</v>
      </c>
      <c r="S405">
        <v>55</v>
      </c>
      <c r="T405" t="s">
        <v>17</v>
      </c>
      <c r="U405" t="s">
        <v>24</v>
      </c>
      <c r="V405">
        <v>1255</v>
      </c>
      <c r="W405" t="s">
        <v>38</v>
      </c>
      <c r="X405">
        <v>48</v>
      </c>
      <c r="Y405">
        <v>5</v>
      </c>
      <c r="Z405" t="s">
        <v>35</v>
      </c>
      <c r="AA405">
        <v>1</v>
      </c>
      <c r="AB405">
        <v>3</v>
      </c>
      <c r="AC405" t="s">
        <v>27</v>
      </c>
      <c r="AD405">
        <v>69</v>
      </c>
      <c r="AE405">
        <v>1</v>
      </c>
      <c r="AF405">
        <v>5</v>
      </c>
      <c r="AG405" t="s">
        <v>33</v>
      </c>
      <c r="AH405">
        <v>1</v>
      </c>
      <c r="AI405" t="s">
        <v>29</v>
      </c>
      <c r="AJ405" t="s">
        <v>70</v>
      </c>
      <c r="AK405">
        <v>0</v>
      </c>
      <c r="AL405">
        <v>0</v>
      </c>
      <c r="AM405" t="s">
        <v>83</v>
      </c>
      <c r="AN405" t="s">
        <v>94</v>
      </c>
      <c r="AO405" t="s">
        <v>95</v>
      </c>
    </row>
    <row r="406" spans="1:41" x14ac:dyDescent="0.3">
      <c r="A406">
        <v>40674</v>
      </c>
      <c r="B406">
        <v>48370</v>
      </c>
      <c r="C406">
        <v>1209250</v>
      </c>
      <c r="D406">
        <v>4</v>
      </c>
      <c r="E406" t="s">
        <v>65</v>
      </c>
      <c r="F406" t="s">
        <v>17</v>
      </c>
      <c r="G406">
        <v>44</v>
      </c>
      <c r="H406">
        <v>3</v>
      </c>
      <c r="I406">
        <v>1</v>
      </c>
      <c r="J406">
        <v>80</v>
      </c>
      <c r="K406">
        <v>2</v>
      </c>
      <c r="L406">
        <v>1</v>
      </c>
      <c r="M406">
        <v>5</v>
      </c>
      <c r="N406">
        <v>4</v>
      </c>
      <c r="O406">
        <v>1</v>
      </c>
      <c r="P406">
        <v>1</v>
      </c>
      <c r="Q406">
        <v>1</v>
      </c>
      <c r="R406">
        <v>1</v>
      </c>
      <c r="S406">
        <v>45</v>
      </c>
      <c r="T406" t="s">
        <v>17</v>
      </c>
      <c r="U406" t="s">
        <v>24</v>
      </c>
      <c r="V406">
        <v>994</v>
      </c>
      <c r="W406" t="s">
        <v>43</v>
      </c>
      <c r="X406">
        <v>39</v>
      </c>
      <c r="Y406">
        <v>5</v>
      </c>
      <c r="Z406" t="s">
        <v>32</v>
      </c>
      <c r="AA406">
        <v>1</v>
      </c>
      <c r="AB406">
        <v>3</v>
      </c>
      <c r="AC406" t="s">
        <v>21</v>
      </c>
      <c r="AD406">
        <v>87</v>
      </c>
      <c r="AE406">
        <v>3</v>
      </c>
      <c r="AF406">
        <v>4</v>
      </c>
      <c r="AG406" t="s">
        <v>46</v>
      </c>
      <c r="AH406">
        <v>2</v>
      </c>
      <c r="AI406" t="s">
        <v>37</v>
      </c>
      <c r="AJ406" t="s">
        <v>67</v>
      </c>
      <c r="AK406">
        <v>0</v>
      </c>
      <c r="AL406">
        <v>0</v>
      </c>
      <c r="AM406" t="s">
        <v>83</v>
      </c>
      <c r="AN406" t="s">
        <v>94</v>
      </c>
      <c r="AO406" t="s">
        <v>96</v>
      </c>
    </row>
    <row r="407" spans="1:41" x14ac:dyDescent="0.3">
      <c r="A407">
        <v>41278</v>
      </c>
      <c r="B407">
        <v>41776</v>
      </c>
      <c r="C407">
        <v>1253280</v>
      </c>
      <c r="D407">
        <v>8</v>
      </c>
      <c r="E407" t="s">
        <v>65</v>
      </c>
      <c r="F407" t="s">
        <v>17</v>
      </c>
      <c r="G407">
        <v>39</v>
      </c>
      <c r="H407">
        <v>1</v>
      </c>
      <c r="I407">
        <v>2</v>
      </c>
      <c r="J407">
        <v>80</v>
      </c>
      <c r="K407">
        <v>2</v>
      </c>
      <c r="L407">
        <v>1</v>
      </c>
      <c r="M407">
        <v>3</v>
      </c>
      <c r="N407">
        <v>1</v>
      </c>
      <c r="O407">
        <v>1</v>
      </c>
      <c r="P407">
        <v>1</v>
      </c>
      <c r="Q407">
        <v>1</v>
      </c>
      <c r="R407">
        <v>1</v>
      </c>
      <c r="S407">
        <v>25</v>
      </c>
      <c r="T407" t="s">
        <v>17</v>
      </c>
      <c r="U407" t="s">
        <v>24</v>
      </c>
      <c r="V407">
        <v>1102</v>
      </c>
      <c r="W407" t="s">
        <v>43</v>
      </c>
      <c r="X407">
        <v>48</v>
      </c>
      <c r="Y407">
        <v>1</v>
      </c>
      <c r="Z407" t="s">
        <v>32</v>
      </c>
      <c r="AA407">
        <v>1</v>
      </c>
      <c r="AB407">
        <v>2</v>
      </c>
      <c r="AC407" t="s">
        <v>21</v>
      </c>
      <c r="AD407">
        <v>189</v>
      </c>
      <c r="AE407">
        <v>2</v>
      </c>
      <c r="AF407">
        <v>4</v>
      </c>
      <c r="AG407" t="s">
        <v>36</v>
      </c>
      <c r="AH407">
        <v>2</v>
      </c>
      <c r="AI407" t="s">
        <v>23</v>
      </c>
      <c r="AJ407" t="s">
        <v>68</v>
      </c>
      <c r="AK407">
        <v>0</v>
      </c>
      <c r="AL407">
        <v>0</v>
      </c>
      <c r="AM407" t="s">
        <v>83</v>
      </c>
      <c r="AN407" t="s">
        <v>94</v>
      </c>
      <c r="AO407" t="s">
        <v>95</v>
      </c>
    </row>
    <row r="408" spans="1:41" x14ac:dyDescent="0.3">
      <c r="A408">
        <v>42686</v>
      </c>
      <c r="B408">
        <v>42294</v>
      </c>
      <c r="C408">
        <v>888174</v>
      </c>
      <c r="D408">
        <v>5</v>
      </c>
      <c r="E408" t="s">
        <v>65</v>
      </c>
      <c r="F408" t="s">
        <v>30</v>
      </c>
      <c r="G408">
        <v>7</v>
      </c>
      <c r="H408">
        <v>4</v>
      </c>
      <c r="I408">
        <v>3</v>
      </c>
      <c r="J408">
        <v>80</v>
      </c>
      <c r="K408">
        <v>2</v>
      </c>
      <c r="L408">
        <v>1</v>
      </c>
      <c r="M408">
        <v>3</v>
      </c>
      <c r="N408">
        <v>1</v>
      </c>
      <c r="O408">
        <v>1</v>
      </c>
      <c r="P408">
        <v>1</v>
      </c>
      <c r="Q408">
        <v>1</v>
      </c>
      <c r="R408">
        <v>1</v>
      </c>
      <c r="S408">
        <v>27</v>
      </c>
      <c r="T408" t="s">
        <v>17</v>
      </c>
      <c r="U408" t="s">
        <v>24</v>
      </c>
      <c r="V408">
        <v>964</v>
      </c>
      <c r="W408" t="s">
        <v>25</v>
      </c>
      <c r="X408">
        <v>39</v>
      </c>
      <c r="Y408">
        <v>3</v>
      </c>
      <c r="Z408" t="s">
        <v>20</v>
      </c>
      <c r="AA408">
        <v>1</v>
      </c>
      <c r="AB408">
        <v>4</v>
      </c>
      <c r="AC408" t="s">
        <v>27</v>
      </c>
      <c r="AD408">
        <v>44</v>
      </c>
      <c r="AE408">
        <v>1</v>
      </c>
      <c r="AF408">
        <v>2</v>
      </c>
      <c r="AG408" t="s">
        <v>46</v>
      </c>
      <c r="AH408">
        <v>2</v>
      </c>
      <c r="AI408" t="s">
        <v>37</v>
      </c>
      <c r="AJ408" t="s">
        <v>71</v>
      </c>
      <c r="AK408">
        <v>0</v>
      </c>
      <c r="AL408">
        <v>0</v>
      </c>
      <c r="AM408" t="s">
        <v>83</v>
      </c>
      <c r="AN408" t="s">
        <v>94</v>
      </c>
      <c r="AO408" t="s">
        <v>96</v>
      </c>
    </row>
    <row r="409" spans="1:41" x14ac:dyDescent="0.3">
      <c r="A409">
        <v>43996</v>
      </c>
      <c r="B409">
        <v>39421</v>
      </c>
      <c r="C409">
        <v>630736</v>
      </c>
      <c r="D409">
        <v>6</v>
      </c>
      <c r="E409" t="s">
        <v>65</v>
      </c>
      <c r="F409" t="s">
        <v>30</v>
      </c>
      <c r="G409">
        <v>46</v>
      </c>
      <c r="H409">
        <v>2</v>
      </c>
      <c r="I409">
        <v>4</v>
      </c>
      <c r="J409">
        <v>80</v>
      </c>
      <c r="K409">
        <v>2</v>
      </c>
      <c r="L409">
        <v>1</v>
      </c>
      <c r="M409">
        <v>3</v>
      </c>
      <c r="N409">
        <v>4</v>
      </c>
      <c r="O409">
        <v>1</v>
      </c>
      <c r="P409">
        <v>1</v>
      </c>
      <c r="Q409">
        <v>1</v>
      </c>
      <c r="R409">
        <v>1</v>
      </c>
      <c r="S409">
        <v>42</v>
      </c>
      <c r="T409" t="s">
        <v>17</v>
      </c>
      <c r="U409" t="s">
        <v>24</v>
      </c>
      <c r="V409">
        <v>853</v>
      </c>
      <c r="W409" t="s">
        <v>43</v>
      </c>
      <c r="X409">
        <v>39</v>
      </c>
      <c r="Y409">
        <v>5</v>
      </c>
      <c r="Z409" t="s">
        <v>26</v>
      </c>
      <c r="AA409">
        <v>1</v>
      </c>
      <c r="AB409">
        <v>1</v>
      </c>
      <c r="AC409" t="s">
        <v>21</v>
      </c>
      <c r="AD409">
        <v>133</v>
      </c>
      <c r="AE409">
        <v>4</v>
      </c>
      <c r="AF409">
        <v>3</v>
      </c>
      <c r="AG409" t="s">
        <v>39</v>
      </c>
      <c r="AH409">
        <v>1</v>
      </c>
      <c r="AI409" t="s">
        <v>37</v>
      </c>
      <c r="AJ409" t="s">
        <v>67</v>
      </c>
      <c r="AK409">
        <v>0</v>
      </c>
      <c r="AL409">
        <v>0</v>
      </c>
      <c r="AM409" t="s">
        <v>83</v>
      </c>
      <c r="AN409" t="s">
        <v>94</v>
      </c>
      <c r="AO409" t="s">
        <v>95</v>
      </c>
    </row>
    <row r="410" spans="1:41" x14ac:dyDescent="0.3">
      <c r="A410">
        <v>23729</v>
      </c>
      <c r="B410">
        <v>14181</v>
      </c>
      <c r="C410">
        <v>85086</v>
      </c>
      <c r="D410">
        <v>6</v>
      </c>
      <c r="E410" t="s">
        <v>65</v>
      </c>
      <c r="F410" t="s">
        <v>17</v>
      </c>
      <c r="G410">
        <v>48</v>
      </c>
      <c r="H410">
        <v>4</v>
      </c>
      <c r="I410">
        <v>1</v>
      </c>
      <c r="J410">
        <v>80</v>
      </c>
      <c r="K410">
        <v>4</v>
      </c>
      <c r="L410">
        <v>1</v>
      </c>
      <c r="M410">
        <v>4</v>
      </c>
      <c r="N410">
        <v>4</v>
      </c>
      <c r="O410">
        <v>1</v>
      </c>
      <c r="P410">
        <v>1</v>
      </c>
      <c r="Q410">
        <v>1</v>
      </c>
      <c r="R410">
        <v>1</v>
      </c>
      <c r="S410">
        <v>55</v>
      </c>
      <c r="T410" t="s">
        <v>17</v>
      </c>
      <c r="U410" t="s">
        <v>24</v>
      </c>
      <c r="V410">
        <v>149</v>
      </c>
      <c r="W410" t="s">
        <v>19</v>
      </c>
      <c r="X410">
        <v>43</v>
      </c>
      <c r="Y410">
        <v>2</v>
      </c>
      <c r="Z410" t="s">
        <v>35</v>
      </c>
      <c r="AA410">
        <v>1</v>
      </c>
      <c r="AB410">
        <v>1</v>
      </c>
      <c r="AC410" t="s">
        <v>21</v>
      </c>
      <c r="AD410">
        <v>184</v>
      </c>
      <c r="AE410">
        <v>3</v>
      </c>
      <c r="AF410">
        <v>2</v>
      </c>
      <c r="AG410" t="s">
        <v>44</v>
      </c>
      <c r="AH410">
        <v>4</v>
      </c>
      <c r="AI410" t="s">
        <v>37</v>
      </c>
      <c r="AJ410" t="s">
        <v>70</v>
      </c>
      <c r="AK410">
        <v>0</v>
      </c>
      <c r="AL410">
        <v>0</v>
      </c>
      <c r="AM410" t="s">
        <v>83</v>
      </c>
      <c r="AN410" t="s">
        <v>94</v>
      </c>
      <c r="AO410" t="s">
        <v>96</v>
      </c>
    </row>
    <row r="411" spans="1:41" x14ac:dyDescent="0.3">
      <c r="A411">
        <v>24370</v>
      </c>
      <c r="B411">
        <v>44565</v>
      </c>
      <c r="C411">
        <v>1203255</v>
      </c>
      <c r="D411">
        <v>7</v>
      </c>
      <c r="E411" t="s">
        <v>65</v>
      </c>
      <c r="F411" t="s">
        <v>17</v>
      </c>
      <c r="G411">
        <v>32</v>
      </c>
      <c r="H411">
        <v>2</v>
      </c>
      <c r="I411">
        <v>4</v>
      </c>
      <c r="J411">
        <v>80</v>
      </c>
      <c r="K411">
        <v>4</v>
      </c>
      <c r="L411">
        <v>1</v>
      </c>
      <c r="M411">
        <v>5</v>
      </c>
      <c r="N411">
        <v>3</v>
      </c>
      <c r="O411">
        <v>1</v>
      </c>
      <c r="P411">
        <v>1</v>
      </c>
      <c r="Q411">
        <v>1</v>
      </c>
      <c r="R411">
        <v>1</v>
      </c>
      <c r="S411">
        <v>18</v>
      </c>
      <c r="T411" t="s">
        <v>17</v>
      </c>
      <c r="U411" t="s">
        <v>24</v>
      </c>
      <c r="V411">
        <v>1265</v>
      </c>
      <c r="W411" t="s">
        <v>38</v>
      </c>
      <c r="X411">
        <v>38</v>
      </c>
      <c r="Y411">
        <v>1</v>
      </c>
      <c r="Z411" t="s">
        <v>35</v>
      </c>
      <c r="AA411">
        <v>1</v>
      </c>
      <c r="AB411">
        <v>4</v>
      </c>
      <c r="AC411" t="s">
        <v>21</v>
      </c>
      <c r="AD411">
        <v>131</v>
      </c>
      <c r="AE411">
        <v>2</v>
      </c>
      <c r="AF411">
        <v>4</v>
      </c>
      <c r="AG411" t="s">
        <v>46</v>
      </c>
      <c r="AH411">
        <v>2</v>
      </c>
      <c r="AI411" t="s">
        <v>23</v>
      </c>
      <c r="AJ411" t="s">
        <v>68</v>
      </c>
      <c r="AK411">
        <v>0</v>
      </c>
      <c r="AL411">
        <v>0</v>
      </c>
      <c r="AM411" t="s">
        <v>83</v>
      </c>
      <c r="AN411" t="s">
        <v>94</v>
      </c>
      <c r="AO411" t="s">
        <v>95</v>
      </c>
    </row>
    <row r="412" spans="1:41" x14ac:dyDescent="0.3">
      <c r="A412">
        <v>48027</v>
      </c>
      <c r="B412">
        <v>42084</v>
      </c>
      <c r="C412">
        <v>757512</v>
      </c>
      <c r="D412">
        <v>6</v>
      </c>
      <c r="E412" t="s">
        <v>65</v>
      </c>
      <c r="F412" t="s">
        <v>30</v>
      </c>
      <c r="G412">
        <v>13</v>
      </c>
      <c r="H412">
        <v>3</v>
      </c>
      <c r="I412">
        <v>2</v>
      </c>
      <c r="J412">
        <v>80</v>
      </c>
      <c r="K412">
        <v>2</v>
      </c>
      <c r="L412">
        <v>1</v>
      </c>
      <c r="M412">
        <v>3</v>
      </c>
      <c r="N412">
        <v>3</v>
      </c>
      <c r="O412">
        <v>1</v>
      </c>
      <c r="P412">
        <v>1</v>
      </c>
      <c r="Q412">
        <v>1</v>
      </c>
      <c r="R412">
        <v>1</v>
      </c>
      <c r="S412">
        <v>53</v>
      </c>
      <c r="T412" t="s">
        <v>17</v>
      </c>
      <c r="U412" t="s">
        <v>24</v>
      </c>
      <c r="V412">
        <v>602</v>
      </c>
      <c r="W412" t="s">
        <v>43</v>
      </c>
      <c r="X412">
        <v>45</v>
      </c>
      <c r="Y412">
        <v>3</v>
      </c>
      <c r="Z412" t="s">
        <v>32</v>
      </c>
      <c r="AA412">
        <v>1</v>
      </c>
      <c r="AB412">
        <v>1</v>
      </c>
      <c r="AC412" t="s">
        <v>21</v>
      </c>
      <c r="AD412">
        <v>172</v>
      </c>
      <c r="AE412">
        <v>2</v>
      </c>
      <c r="AF412">
        <v>1</v>
      </c>
      <c r="AG412" t="s">
        <v>25</v>
      </c>
      <c r="AH412">
        <v>3</v>
      </c>
      <c r="AI412" t="s">
        <v>23</v>
      </c>
      <c r="AJ412" t="s">
        <v>70</v>
      </c>
      <c r="AK412">
        <v>0</v>
      </c>
      <c r="AL412">
        <v>0</v>
      </c>
      <c r="AM412" t="s">
        <v>83</v>
      </c>
      <c r="AN412" t="s">
        <v>94</v>
      </c>
      <c r="AO412" t="s">
        <v>96</v>
      </c>
    </row>
    <row r="413" spans="1:41" x14ac:dyDescent="0.3">
      <c r="A413">
        <v>24522</v>
      </c>
      <c r="B413">
        <v>5911</v>
      </c>
      <c r="C413">
        <v>29555</v>
      </c>
      <c r="D413">
        <v>6</v>
      </c>
      <c r="E413" t="s">
        <v>65</v>
      </c>
      <c r="F413" t="s">
        <v>17</v>
      </c>
      <c r="G413">
        <v>34</v>
      </c>
      <c r="H413">
        <v>1</v>
      </c>
      <c r="I413">
        <v>4</v>
      </c>
      <c r="J413">
        <v>80</v>
      </c>
      <c r="K413">
        <v>3</v>
      </c>
      <c r="L413">
        <v>1</v>
      </c>
      <c r="M413">
        <v>1</v>
      </c>
      <c r="N413">
        <v>4</v>
      </c>
      <c r="O413">
        <v>1</v>
      </c>
      <c r="P413">
        <v>1</v>
      </c>
      <c r="Q413">
        <v>1</v>
      </c>
      <c r="R413">
        <v>1</v>
      </c>
      <c r="S413">
        <v>31</v>
      </c>
      <c r="T413" t="s">
        <v>17</v>
      </c>
      <c r="U413" t="s">
        <v>24</v>
      </c>
      <c r="V413">
        <v>1150</v>
      </c>
      <c r="W413" t="s">
        <v>38</v>
      </c>
      <c r="X413">
        <v>49</v>
      </c>
      <c r="Y413">
        <v>2</v>
      </c>
      <c r="Z413" t="s">
        <v>20</v>
      </c>
      <c r="AA413">
        <v>1</v>
      </c>
      <c r="AB413">
        <v>2</v>
      </c>
      <c r="AC413" t="s">
        <v>27</v>
      </c>
      <c r="AD413">
        <v>186</v>
      </c>
      <c r="AE413">
        <v>1</v>
      </c>
      <c r="AF413">
        <v>2</v>
      </c>
      <c r="AG413" t="s">
        <v>33</v>
      </c>
      <c r="AH413">
        <v>1</v>
      </c>
      <c r="AI413" t="s">
        <v>37</v>
      </c>
      <c r="AJ413" t="s">
        <v>71</v>
      </c>
      <c r="AK413">
        <v>0</v>
      </c>
      <c r="AL413">
        <v>0</v>
      </c>
      <c r="AM413" t="s">
        <v>83</v>
      </c>
      <c r="AN413" t="s">
        <v>94</v>
      </c>
      <c r="AO413" t="s">
        <v>95</v>
      </c>
    </row>
    <row r="414" spans="1:41" x14ac:dyDescent="0.3">
      <c r="A414">
        <v>25179</v>
      </c>
      <c r="B414">
        <v>49754</v>
      </c>
      <c r="C414">
        <v>746310</v>
      </c>
      <c r="D414">
        <v>7</v>
      </c>
      <c r="E414" t="s">
        <v>65</v>
      </c>
      <c r="F414" t="s">
        <v>30</v>
      </c>
      <c r="G414">
        <v>38</v>
      </c>
      <c r="H414">
        <v>4</v>
      </c>
      <c r="I414">
        <v>3</v>
      </c>
      <c r="J414">
        <v>80</v>
      </c>
      <c r="K414">
        <v>3</v>
      </c>
      <c r="L414">
        <v>1</v>
      </c>
      <c r="M414">
        <v>3</v>
      </c>
      <c r="N414">
        <v>3</v>
      </c>
      <c r="O414">
        <v>1</v>
      </c>
      <c r="P414">
        <v>1</v>
      </c>
      <c r="Q414">
        <v>1</v>
      </c>
      <c r="R414">
        <v>1</v>
      </c>
      <c r="S414">
        <v>57</v>
      </c>
      <c r="T414" t="s">
        <v>17</v>
      </c>
      <c r="U414" t="s">
        <v>24</v>
      </c>
      <c r="V414">
        <v>463</v>
      </c>
      <c r="W414" t="s">
        <v>31</v>
      </c>
      <c r="X414">
        <v>45</v>
      </c>
      <c r="Y414">
        <v>1</v>
      </c>
      <c r="Z414" t="s">
        <v>35</v>
      </c>
      <c r="AA414">
        <v>1</v>
      </c>
      <c r="AB414">
        <v>3</v>
      </c>
      <c r="AC414" t="s">
        <v>27</v>
      </c>
      <c r="AD414">
        <v>166</v>
      </c>
      <c r="AE414">
        <v>2</v>
      </c>
      <c r="AF414">
        <v>1</v>
      </c>
      <c r="AG414" t="s">
        <v>25</v>
      </c>
      <c r="AH414">
        <v>2</v>
      </c>
      <c r="AI414" t="s">
        <v>37</v>
      </c>
      <c r="AJ414" t="s">
        <v>69</v>
      </c>
      <c r="AK414">
        <v>0</v>
      </c>
      <c r="AL414">
        <v>0</v>
      </c>
      <c r="AM414" t="s">
        <v>83</v>
      </c>
      <c r="AN414" t="s">
        <v>94</v>
      </c>
      <c r="AO414" t="s">
        <v>96</v>
      </c>
    </row>
    <row r="415" spans="1:41" x14ac:dyDescent="0.3">
      <c r="A415">
        <v>25914</v>
      </c>
      <c r="B415">
        <v>3422</v>
      </c>
      <c r="C415">
        <v>41064</v>
      </c>
      <c r="D415">
        <v>6</v>
      </c>
      <c r="E415" t="s">
        <v>65</v>
      </c>
      <c r="F415" t="s">
        <v>17</v>
      </c>
      <c r="G415">
        <v>20</v>
      </c>
      <c r="H415">
        <v>3</v>
      </c>
      <c r="I415">
        <v>2</v>
      </c>
      <c r="J415">
        <v>80</v>
      </c>
      <c r="K415">
        <v>4</v>
      </c>
      <c r="L415">
        <v>1</v>
      </c>
      <c r="M415">
        <v>4</v>
      </c>
      <c r="N415">
        <v>4</v>
      </c>
      <c r="O415">
        <v>1</v>
      </c>
      <c r="P415">
        <v>1</v>
      </c>
      <c r="Q415">
        <v>1</v>
      </c>
      <c r="R415">
        <v>1</v>
      </c>
      <c r="S415">
        <v>21</v>
      </c>
      <c r="T415" t="s">
        <v>17</v>
      </c>
      <c r="U415" t="s">
        <v>24</v>
      </c>
      <c r="V415">
        <v>1144</v>
      </c>
      <c r="W415" t="s">
        <v>34</v>
      </c>
      <c r="X415">
        <v>33</v>
      </c>
      <c r="Y415">
        <v>4</v>
      </c>
      <c r="Z415" t="s">
        <v>26</v>
      </c>
      <c r="AA415">
        <v>1</v>
      </c>
      <c r="AB415">
        <v>2</v>
      </c>
      <c r="AC415" t="s">
        <v>27</v>
      </c>
      <c r="AD415">
        <v>45</v>
      </c>
      <c r="AE415">
        <v>3</v>
      </c>
      <c r="AF415">
        <v>4</v>
      </c>
      <c r="AG415" t="s">
        <v>22</v>
      </c>
      <c r="AH415">
        <v>1</v>
      </c>
      <c r="AI415" t="s">
        <v>23</v>
      </c>
      <c r="AJ415" t="s">
        <v>68</v>
      </c>
      <c r="AK415">
        <v>0</v>
      </c>
      <c r="AL415">
        <v>0</v>
      </c>
      <c r="AM415" t="s">
        <v>83</v>
      </c>
      <c r="AN415" t="s">
        <v>94</v>
      </c>
      <c r="AO415" t="s">
        <v>96</v>
      </c>
    </row>
    <row r="416" spans="1:41" x14ac:dyDescent="0.3">
      <c r="A416">
        <v>27667</v>
      </c>
      <c r="B416">
        <v>48642</v>
      </c>
      <c r="C416">
        <v>1118766</v>
      </c>
      <c r="D416">
        <v>8</v>
      </c>
      <c r="E416" t="s">
        <v>65</v>
      </c>
      <c r="F416" t="s">
        <v>17</v>
      </c>
      <c r="G416">
        <v>22</v>
      </c>
      <c r="H416">
        <v>1</v>
      </c>
      <c r="I416">
        <v>1</v>
      </c>
      <c r="J416">
        <v>80</v>
      </c>
      <c r="K416">
        <v>4</v>
      </c>
      <c r="L416">
        <v>1</v>
      </c>
      <c r="M416">
        <v>4</v>
      </c>
      <c r="N416">
        <v>4</v>
      </c>
      <c r="O416">
        <v>1</v>
      </c>
      <c r="P416">
        <v>1</v>
      </c>
      <c r="Q416">
        <v>1</v>
      </c>
      <c r="R416">
        <v>1</v>
      </c>
      <c r="S416">
        <v>25</v>
      </c>
      <c r="T416" t="s">
        <v>17</v>
      </c>
      <c r="U416" t="s">
        <v>24</v>
      </c>
      <c r="V416">
        <v>284</v>
      </c>
      <c r="W416" t="s">
        <v>43</v>
      </c>
      <c r="X416">
        <v>47</v>
      </c>
      <c r="Y416">
        <v>3</v>
      </c>
      <c r="Z416" t="s">
        <v>25</v>
      </c>
      <c r="AA416">
        <v>1</v>
      </c>
      <c r="AB416">
        <v>2</v>
      </c>
      <c r="AC416" t="s">
        <v>27</v>
      </c>
      <c r="AD416">
        <v>197</v>
      </c>
      <c r="AE416">
        <v>4</v>
      </c>
      <c r="AF416">
        <v>5</v>
      </c>
      <c r="AG416" t="s">
        <v>33</v>
      </c>
      <c r="AH416">
        <v>3</v>
      </c>
      <c r="AI416" t="s">
        <v>37</v>
      </c>
      <c r="AJ416" t="s">
        <v>68</v>
      </c>
      <c r="AK416">
        <v>0</v>
      </c>
      <c r="AL416">
        <v>0</v>
      </c>
      <c r="AM416" t="s">
        <v>83</v>
      </c>
      <c r="AN416" t="s">
        <v>94</v>
      </c>
      <c r="AO416" t="s">
        <v>95</v>
      </c>
    </row>
    <row r="417" spans="1:41" x14ac:dyDescent="0.3">
      <c r="A417">
        <v>28061</v>
      </c>
      <c r="B417">
        <v>15257</v>
      </c>
      <c r="C417">
        <v>228855</v>
      </c>
      <c r="D417">
        <v>7</v>
      </c>
      <c r="E417" t="s">
        <v>65</v>
      </c>
      <c r="F417" t="s">
        <v>30</v>
      </c>
      <c r="G417">
        <v>20</v>
      </c>
      <c r="H417">
        <v>4</v>
      </c>
      <c r="I417">
        <v>2</v>
      </c>
      <c r="J417">
        <v>80</v>
      </c>
      <c r="K417">
        <v>4</v>
      </c>
      <c r="L417">
        <v>1</v>
      </c>
      <c r="M417">
        <v>3</v>
      </c>
      <c r="N417">
        <v>4</v>
      </c>
      <c r="O417">
        <v>1</v>
      </c>
      <c r="P417">
        <v>1</v>
      </c>
      <c r="Q417">
        <v>1</v>
      </c>
      <c r="R417">
        <v>1</v>
      </c>
      <c r="S417">
        <v>35</v>
      </c>
      <c r="T417" t="s">
        <v>17</v>
      </c>
      <c r="U417" t="s">
        <v>24</v>
      </c>
      <c r="V417">
        <v>959</v>
      </c>
      <c r="W417" t="s">
        <v>19</v>
      </c>
      <c r="X417">
        <v>30</v>
      </c>
      <c r="Y417">
        <v>4</v>
      </c>
      <c r="Z417" t="s">
        <v>26</v>
      </c>
      <c r="AA417">
        <v>1</v>
      </c>
      <c r="AB417">
        <v>3</v>
      </c>
      <c r="AC417" t="s">
        <v>27</v>
      </c>
      <c r="AD417">
        <v>144</v>
      </c>
      <c r="AE417">
        <v>1</v>
      </c>
      <c r="AF417">
        <v>5</v>
      </c>
      <c r="AG417" t="s">
        <v>45</v>
      </c>
      <c r="AH417">
        <v>3</v>
      </c>
      <c r="AI417" t="s">
        <v>23</v>
      </c>
      <c r="AJ417" t="s">
        <v>71</v>
      </c>
      <c r="AK417">
        <v>0</v>
      </c>
      <c r="AL417">
        <v>0</v>
      </c>
      <c r="AM417" t="s">
        <v>83</v>
      </c>
      <c r="AN417" t="s">
        <v>94</v>
      </c>
      <c r="AO417" t="s">
        <v>96</v>
      </c>
    </row>
    <row r="418" spans="1:41" x14ac:dyDescent="0.3">
      <c r="A418">
        <v>29872</v>
      </c>
      <c r="B418">
        <v>12983</v>
      </c>
      <c r="C418">
        <v>376507</v>
      </c>
      <c r="D418">
        <v>5</v>
      </c>
      <c r="E418" t="s">
        <v>65</v>
      </c>
      <c r="F418" t="s">
        <v>17</v>
      </c>
      <c r="G418">
        <v>27</v>
      </c>
      <c r="H418">
        <v>2</v>
      </c>
      <c r="I418">
        <v>4</v>
      </c>
      <c r="J418">
        <v>80</v>
      </c>
      <c r="K418">
        <v>3</v>
      </c>
      <c r="L418">
        <v>1</v>
      </c>
      <c r="M418">
        <v>2</v>
      </c>
      <c r="N418">
        <v>2</v>
      </c>
      <c r="O418">
        <v>1</v>
      </c>
      <c r="P418">
        <v>1</v>
      </c>
      <c r="Q418">
        <v>1</v>
      </c>
      <c r="R418">
        <v>1</v>
      </c>
      <c r="S418">
        <v>39</v>
      </c>
      <c r="T418" t="s">
        <v>17</v>
      </c>
      <c r="U418" t="s">
        <v>24</v>
      </c>
      <c r="V418">
        <v>1332</v>
      </c>
      <c r="W418" t="s">
        <v>38</v>
      </c>
      <c r="X418">
        <v>47</v>
      </c>
      <c r="Y418">
        <v>5</v>
      </c>
      <c r="Z418" t="s">
        <v>35</v>
      </c>
      <c r="AA418">
        <v>1</v>
      </c>
      <c r="AB418">
        <v>2</v>
      </c>
      <c r="AC418" t="s">
        <v>21</v>
      </c>
      <c r="AD418">
        <v>49</v>
      </c>
      <c r="AE418">
        <v>4</v>
      </c>
      <c r="AF418">
        <v>2</v>
      </c>
      <c r="AG418" t="s">
        <v>39</v>
      </c>
      <c r="AH418">
        <v>2</v>
      </c>
      <c r="AI418" t="s">
        <v>29</v>
      </c>
      <c r="AJ418" t="s">
        <v>67</v>
      </c>
      <c r="AK418">
        <v>0</v>
      </c>
      <c r="AL418">
        <v>0</v>
      </c>
      <c r="AM418" t="s">
        <v>83</v>
      </c>
      <c r="AN418" t="s">
        <v>94</v>
      </c>
      <c r="AO418" t="s">
        <v>95</v>
      </c>
    </row>
    <row r="419" spans="1:41" x14ac:dyDescent="0.3">
      <c r="A419">
        <v>30379</v>
      </c>
      <c r="B419">
        <v>42065</v>
      </c>
      <c r="C419">
        <v>546845</v>
      </c>
      <c r="D419">
        <v>5</v>
      </c>
      <c r="E419" t="s">
        <v>65</v>
      </c>
      <c r="F419" t="s">
        <v>30</v>
      </c>
      <c r="G419">
        <v>39</v>
      </c>
      <c r="H419">
        <v>3</v>
      </c>
      <c r="I419">
        <v>3</v>
      </c>
      <c r="J419">
        <v>80</v>
      </c>
      <c r="K419">
        <v>4</v>
      </c>
      <c r="L419">
        <v>1</v>
      </c>
      <c r="M419">
        <v>3</v>
      </c>
      <c r="N419">
        <v>2</v>
      </c>
      <c r="O419">
        <v>1</v>
      </c>
      <c r="P419">
        <v>1</v>
      </c>
      <c r="Q419">
        <v>1</v>
      </c>
      <c r="R419">
        <v>1</v>
      </c>
      <c r="S419">
        <v>50</v>
      </c>
      <c r="T419" t="s">
        <v>17</v>
      </c>
      <c r="U419" t="s">
        <v>24</v>
      </c>
      <c r="V419">
        <v>852</v>
      </c>
      <c r="W419" t="s">
        <v>19</v>
      </c>
      <c r="X419">
        <v>40</v>
      </c>
      <c r="Y419">
        <v>2</v>
      </c>
      <c r="Z419" t="s">
        <v>20</v>
      </c>
      <c r="AA419">
        <v>1</v>
      </c>
      <c r="AB419">
        <v>2</v>
      </c>
      <c r="AC419" t="s">
        <v>21</v>
      </c>
      <c r="AD419">
        <v>65</v>
      </c>
      <c r="AE419">
        <v>4</v>
      </c>
      <c r="AF419">
        <v>4</v>
      </c>
      <c r="AG419" t="s">
        <v>33</v>
      </c>
      <c r="AH419">
        <v>3</v>
      </c>
      <c r="AI419" t="s">
        <v>29</v>
      </c>
      <c r="AJ419" t="s">
        <v>70</v>
      </c>
      <c r="AK419">
        <v>0</v>
      </c>
      <c r="AL419">
        <v>0</v>
      </c>
      <c r="AM419" t="s">
        <v>83</v>
      </c>
      <c r="AN419" t="s">
        <v>94</v>
      </c>
      <c r="AO419" t="s">
        <v>96</v>
      </c>
    </row>
    <row r="420" spans="1:41" x14ac:dyDescent="0.3">
      <c r="A420">
        <v>30862</v>
      </c>
      <c r="B420">
        <v>38063</v>
      </c>
      <c r="C420">
        <v>1065764</v>
      </c>
      <c r="D420">
        <v>0</v>
      </c>
      <c r="E420" t="s">
        <v>65</v>
      </c>
      <c r="F420" t="s">
        <v>17</v>
      </c>
      <c r="G420">
        <v>10</v>
      </c>
      <c r="H420">
        <v>4</v>
      </c>
      <c r="I420">
        <v>3</v>
      </c>
      <c r="J420">
        <v>80</v>
      </c>
      <c r="K420">
        <v>4</v>
      </c>
      <c r="L420">
        <v>1</v>
      </c>
      <c r="M420">
        <v>2</v>
      </c>
      <c r="N420">
        <v>3</v>
      </c>
      <c r="O420">
        <v>1</v>
      </c>
      <c r="P420">
        <v>1</v>
      </c>
      <c r="Q420">
        <v>1</v>
      </c>
      <c r="R420">
        <v>1</v>
      </c>
      <c r="S420">
        <v>24</v>
      </c>
      <c r="T420" t="s">
        <v>17</v>
      </c>
      <c r="U420" t="s">
        <v>24</v>
      </c>
      <c r="V420">
        <v>440</v>
      </c>
      <c r="W420" t="s">
        <v>19</v>
      </c>
      <c r="X420">
        <v>34</v>
      </c>
      <c r="Y420">
        <v>3</v>
      </c>
      <c r="Z420" t="s">
        <v>25</v>
      </c>
      <c r="AA420">
        <v>1</v>
      </c>
      <c r="AB420">
        <v>2</v>
      </c>
      <c r="AC420" t="s">
        <v>27</v>
      </c>
      <c r="AD420">
        <v>154</v>
      </c>
      <c r="AE420">
        <v>1</v>
      </c>
      <c r="AF420">
        <v>2</v>
      </c>
      <c r="AG420" t="s">
        <v>44</v>
      </c>
      <c r="AH420">
        <v>2</v>
      </c>
      <c r="AI420" t="s">
        <v>29</v>
      </c>
      <c r="AJ420" t="s">
        <v>68</v>
      </c>
      <c r="AK420">
        <v>0</v>
      </c>
      <c r="AL420">
        <v>0</v>
      </c>
      <c r="AM420" t="s">
        <v>83</v>
      </c>
      <c r="AN420" t="s">
        <v>94</v>
      </c>
      <c r="AO420" t="s">
        <v>96</v>
      </c>
    </row>
    <row r="421" spans="1:41" x14ac:dyDescent="0.3">
      <c r="A421">
        <v>31649</v>
      </c>
      <c r="B421">
        <v>41264</v>
      </c>
      <c r="C421">
        <v>165056</v>
      </c>
      <c r="D421">
        <v>1</v>
      </c>
      <c r="E421" t="s">
        <v>65</v>
      </c>
      <c r="F421" t="s">
        <v>30</v>
      </c>
      <c r="G421">
        <v>28</v>
      </c>
      <c r="H421">
        <v>1</v>
      </c>
      <c r="I421">
        <v>3</v>
      </c>
      <c r="J421">
        <v>80</v>
      </c>
      <c r="K421">
        <v>3</v>
      </c>
      <c r="L421">
        <v>1</v>
      </c>
      <c r="M421">
        <v>2</v>
      </c>
      <c r="N421">
        <v>2</v>
      </c>
      <c r="O421">
        <v>1</v>
      </c>
      <c r="P421">
        <v>1</v>
      </c>
      <c r="Q421">
        <v>1</v>
      </c>
      <c r="R421">
        <v>1</v>
      </c>
      <c r="S421">
        <v>22</v>
      </c>
      <c r="T421" t="s">
        <v>17</v>
      </c>
      <c r="U421" t="s">
        <v>24</v>
      </c>
      <c r="V421">
        <v>1069</v>
      </c>
      <c r="W421" t="s">
        <v>31</v>
      </c>
      <c r="X421">
        <v>28</v>
      </c>
      <c r="Y421">
        <v>3</v>
      </c>
      <c r="Z421" t="s">
        <v>26</v>
      </c>
      <c r="AA421">
        <v>1</v>
      </c>
      <c r="AB421">
        <v>4</v>
      </c>
      <c r="AC421" t="s">
        <v>21</v>
      </c>
      <c r="AD421">
        <v>122</v>
      </c>
      <c r="AE421">
        <v>2</v>
      </c>
      <c r="AF421">
        <v>1</v>
      </c>
      <c r="AG421" t="s">
        <v>39</v>
      </c>
      <c r="AH421">
        <v>1</v>
      </c>
      <c r="AI421" t="s">
        <v>23</v>
      </c>
      <c r="AJ421" t="s">
        <v>68</v>
      </c>
      <c r="AK421">
        <v>0</v>
      </c>
      <c r="AL421">
        <v>0</v>
      </c>
      <c r="AM421" t="s">
        <v>83</v>
      </c>
      <c r="AN421" t="s">
        <v>94</v>
      </c>
      <c r="AO421" t="s">
        <v>95</v>
      </c>
    </row>
    <row r="422" spans="1:41" x14ac:dyDescent="0.3">
      <c r="A422">
        <v>32415</v>
      </c>
      <c r="B422">
        <v>41176</v>
      </c>
      <c r="C422">
        <v>988224</v>
      </c>
      <c r="D422">
        <v>2</v>
      </c>
      <c r="E422" t="s">
        <v>65</v>
      </c>
      <c r="F422" t="s">
        <v>17</v>
      </c>
      <c r="G422">
        <v>42</v>
      </c>
      <c r="H422">
        <v>3</v>
      </c>
      <c r="I422">
        <v>3</v>
      </c>
      <c r="J422">
        <v>80</v>
      </c>
      <c r="K422">
        <v>4</v>
      </c>
      <c r="L422">
        <v>1</v>
      </c>
      <c r="M422">
        <v>1</v>
      </c>
      <c r="N422">
        <v>3</v>
      </c>
      <c r="O422">
        <v>1</v>
      </c>
      <c r="P422">
        <v>1</v>
      </c>
      <c r="Q422">
        <v>1</v>
      </c>
      <c r="R422">
        <v>1</v>
      </c>
      <c r="S422">
        <v>19</v>
      </c>
      <c r="T422" t="s">
        <v>17</v>
      </c>
      <c r="U422" t="s">
        <v>24</v>
      </c>
      <c r="V422">
        <v>134</v>
      </c>
      <c r="W422" t="s">
        <v>19</v>
      </c>
      <c r="X422">
        <v>41</v>
      </c>
      <c r="Y422">
        <v>3</v>
      </c>
      <c r="Z422" t="s">
        <v>20</v>
      </c>
      <c r="AA422">
        <v>1</v>
      </c>
      <c r="AB422">
        <v>2</v>
      </c>
      <c r="AC422" t="s">
        <v>21</v>
      </c>
      <c r="AD422">
        <v>83</v>
      </c>
      <c r="AE422">
        <v>2</v>
      </c>
      <c r="AF422">
        <v>1</v>
      </c>
      <c r="AG422" t="s">
        <v>39</v>
      </c>
      <c r="AH422">
        <v>3</v>
      </c>
      <c r="AI422" t="s">
        <v>23</v>
      </c>
      <c r="AJ422" t="s">
        <v>68</v>
      </c>
      <c r="AK422">
        <v>0</v>
      </c>
      <c r="AL422">
        <v>0</v>
      </c>
      <c r="AM422" t="s">
        <v>83</v>
      </c>
      <c r="AN422" t="s">
        <v>94</v>
      </c>
      <c r="AO422" t="s">
        <v>96</v>
      </c>
    </row>
    <row r="423" spans="1:41" x14ac:dyDescent="0.3">
      <c r="A423">
        <v>34735</v>
      </c>
      <c r="B423">
        <v>31754</v>
      </c>
      <c r="C423">
        <v>381048</v>
      </c>
      <c r="D423">
        <v>3</v>
      </c>
      <c r="E423" t="s">
        <v>65</v>
      </c>
      <c r="F423" t="s">
        <v>30</v>
      </c>
      <c r="G423">
        <v>29</v>
      </c>
      <c r="H423">
        <v>1</v>
      </c>
      <c r="I423">
        <v>1</v>
      </c>
      <c r="J423">
        <v>80</v>
      </c>
      <c r="K423">
        <v>3</v>
      </c>
      <c r="L423">
        <v>1</v>
      </c>
      <c r="M423">
        <v>5</v>
      </c>
      <c r="N423">
        <v>1</v>
      </c>
      <c r="O423">
        <v>1</v>
      </c>
      <c r="P423">
        <v>1</v>
      </c>
      <c r="Q423">
        <v>1</v>
      </c>
      <c r="R423">
        <v>1</v>
      </c>
      <c r="S423">
        <v>31</v>
      </c>
      <c r="T423" t="s">
        <v>17</v>
      </c>
      <c r="U423" t="s">
        <v>24</v>
      </c>
      <c r="V423">
        <v>282</v>
      </c>
      <c r="W423" t="s">
        <v>19</v>
      </c>
      <c r="X423">
        <v>45</v>
      </c>
      <c r="Y423">
        <v>1</v>
      </c>
      <c r="Z423" t="s">
        <v>42</v>
      </c>
      <c r="AA423">
        <v>1</v>
      </c>
      <c r="AB423">
        <v>4</v>
      </c>
      <c r="AC423" t="s">
        <v>27</v>
      </c>
      <c r="AD423">
        <v>130</v>
      </c>
      <c r="AE423">
        <v>1</v>
      </c>
      <c r="AF423">
        <v>3</v>
      </c>
      <c r="AG423" t="s">
        <v>40</v>
      </c>
      <c r="AH423">
        <v>4</v>
      </c>
      <c r="AI423" t="s">
        <v>29</v>
      </c>
      <c r="AJ423" t="s">
        <v>71</v>
      </c>
      <c r="AK423">
        <v>0</v>
      </c>
      <c r="AL423">
        <v>0</v>
      </c>
      <c r="AM423" t="s">
        <v>83</v>
      </c>
      <c r="AN423" t="s">
        <v>94</v>
      </c>
      <c r="AO423" t="s">
        <v>95</v>
      </c>
    </row>
    <row r="424" spans="1:41" x14ac:dyDescent="0.3">
      <c r="A424">
        <v>35606</v>
      </c>
      <c r="B424">
        <v>11536</v>
      </c>
      <c r="C424">
        <v>46144</v>
      </c>
      <c r="D424">
        <v>0</v>
      </c>
      <c r="E424" t="s">
        <v>65</v>
      </c>
      <c r="F424" t="s">
        <v>30</v>
      </c>
      <c r="G424">
        <v>10</v>
      </c>
      <c r="H424">
        <v>1</v>
      </c>
      <c r="I424">
        <v>2</v>
      </c>
      <c r="J424">
        <v>80</v>
      </c>
      <c r="K424">
        <v>3</v>
      </c>
      <c r="L424">
        <v>1</v>
      </c>
      <c r="M424">
        <v>1</v>
      </c>
      <c r="N424">
        <v>1</v>
      </c>
      <c r="O424">
        <v>1</v>
      </c>
      <c r="P424">
        <v>1</v>
      </c>
      <c r="Q424">
        <v>1</v>
      </c>
      <c r="R424">
        <v>1</v>
      </c>
      <c r="S424">
        <v>38</v>
      </c>
      <c r="T424" t="s">
        <v>17</v>
      </c>
      <c r="U424" t="s">
        <v>24</v>
      </c>
      <c r="V424">
        <v>1140</v>
      </c>
      <c r="W424" t="s">
        <v>19</v>
      </c>
      <c r="X424">
        <v>27</v>
      </c>
      <c r="Y424">
        <v>4</v>
      </c>
      <c r="Z424" t="s">
        <v>32</v>
      </c>
      <c r="AA424">
        <v>1</v>
      </c>
      <c r="AB424">
        <v>2</v>
      </c>
      <c r="AC424" t="s">
        <v>27</v>
      </c>
      <c r="AD424">
        <v>150</v>
      </c>
      <c r="AE424">
        <v>4</v>
      </c>
      <c r="AF424">
        <v>2</v>
      </c>
      <c r="AG424" t="s">
        <v>28</v>
      </c>
      <c r="AH424">
        <v>1</v>
      </c>
      <c r="AI424" t="s">
        <v>29</v>
      </c>
      <c r="AJ424" t="s">
        <v>67</v>
      </c>
      <c r="AK424">
        <v>0</v>
      </c>
      <c r="AL424">
        <v>0</v>
      </c>
      <c r="AM424" t="s">
        <v>83</v>
      </c>
      <c r="AN424" t="s">
        <v>94</v>
      </c>
      <c r="AO424" t="s">
        <v>95</v>
      </c>
    </row>
    <row r="425" spans="1:41" x14ac:dyDescent="0.3">
      <c r="A425">
        <v>34378</v>
      </c>
      <c r="B425">
        <v>4719</v>
      </c>
      <c r="C425">
        <v>99099</v>
      </c>
      <c r="D425">
        <v>6</v>
      </c>
      <c r="E425" t="s">
        <v>65</v>
      </c>
      <c r="F425" t="s">
        <v>30</v>
      </c>
      <c r="G425">
        <v>48</v>
      </c>
      <c r="H425">
        <v>3</v>
      </c>
      <c r="I425">
        <v>2</v>
      </c>
      <c r="J425">
        <v>80</v>
      </c>
      <c r="K425">
        <v>4</v>
      </c>
      <c r="L425">
        <v>1</v>
      </c>
      <c r="M425">
        <v>2</v>
      </c>
      <c r="N425">
        <v>3</v>
      </c>
      <c r="O425">
        <v>1</v>
      </c>
      <c r="P425">
        <v>1</v>
      </c>
      <c r="Q425">
        <v>1</v>
      </c>
      <c r="R425">
        <v>1</v>
      </c>
      <c r="S425">
        <v>30</v>
      </c>
      <c r="T425" t="s">
        <v>17</v>
      </c>
      <c r="U425" t="s">
        <v>24</v>
      </c>
      <c r="V425">
        <v>556</v>
      </c>
      <c r="W425" t="s">
        <v>19</v>
      </c>
      <c r="X425">
        <v>42</v>
      </c>
      <c r="Y425">
        <v>2</v>
      </c>
      <c r="Z425" t="s">
        <v>26</v>
      </c>
      <c r="AA425">
        <v>1</v>
      </c>
      <c r="AB425">
        <v>3</v>
      </c>
      <c r="AC425" t="s">
        <v>27</v>
      </c>
      <c r="AD425">
        <v>129</v>
      </c>
      <c r="AE425">
        <v>2</v>
      </c>
      <c r="AF425">
        <v>5</v>
      </c>
      <c r="AG425" t="s">
        <v>45</v>
      </c>
      <c r="AH425">
        <v>1</v>
      </c>
      <c r="AI425" t="s">
        <v>29</v>
      </c>
      <c r="AJ425" t="s">
        <v>71</v>
      </c>
      <c r="AK425">
        <v>0</v>
      </c>
      <c r="AL425">
        <v>0</v>
      </c>
      <c r="AM425" t="s">
        <v>83</v>
      </c>
      <c r="AN425" t="s">
        <v>94</v>
      </c>
      <c r="AO425" t="s">
        <v>96</v>
      </c>
    </row>
    <row r="426" spans="1:41" x14ac:dyDescent="0.3">
      <c r="A426">
        <v>39226</v>
      </c>
      <c r="B426">
        <v>14979</v>
      </c>
      <c r="C426">
        <v>179748</v>
      </c>
      <c r="D426">
        <v>6</v>
      </c>
      <c r="E426" t="s">
        <v>65</v>
      </c>
      <c r="F426" t="s">
        <v>30</v>
      </c>
      <c r="G426">
        <v>44</v>
      </c>
      <c r="H426">
        <v>4</v>
      </c>
      <c r="I426">
        <v>3</v>
      </c>
      <c r="J426">
        <v>80</v>
      </c>
      <c r="K426">
        <v>3</v>
      </c>
      <c r="L426">
        <v>1</v>
      </c>
      <c r="M426">
        <v>1</v>
      </c>
      <c r="N426">
        <v>4</v>
      </c>
      <c r="O426">
        <v>1</v>
      </c>
      <c r="P426">
        <v>1</v>
      </c>
      <c r="Q426">
        <v>1</v>
      </c>
      <c r="R426">
        <v>1</v>
      </c>
      <c r="S426">
        <v>31</v>
      </c>
      <c r="T426" t="s">
        <v>17</v>
      </c>
      <c r="U426" t="s">
        <v>24</v>
      </c>
      <c r="V426">
        <v>1447</v>
      </c>
      <c r="W426" t="s">
        <v>19</v>
      </c>
      <c r="X426">
        <v>50</v>
      </c>
      <c r="Y426">
        <v>4</v>
      </c>
      <c r="Z426" t="s">
        <v>42</v>
      </c>
      <c r="AA426">
        <v>1</v>
      </c>
      <c r="AB426">
        <v>4</v>
      </c>
      <c r="AC426" t="s">
        <v>27</v>
      </c>
      <c r="AD426">
        <v>152</v>
      </c>
      <c r="AE426">
        <v>4</v>
      </c>
      <c r="AF426">
        <v>2</v>
      </c>
      <c r="AG426" t="s">
        <v>40</v>
      </c>
      <c r="AH426">
        <v>4</v>
      </c>
      <c r="AI426" t="s">
        <v>37</v>
      </c>
      <c r="AJ426" t="s">
        <v>71</v>
      </c>
      <c r="AK426">
        <v>0</v>
      </c>
      <c r="AL426">
        <v>0</v>
      </c>
      <c r="AM426" t="s">
        <v>83</v>
      </c>
      <c r="AN426" t="s">
        <v>94</v>
      </c>
      <c r="AO426" t="s">
        <v>96</v>
      </c>
    </row>
    <row r="427" spans="1:41" x14ac:dyDescent="0.3">
      <c r="A427">
        <v>34854</v>
      </c>
      <c r="B427">
        <v>14956</v>
      </c>
      <c r="C427">
        <v>239296</v>
      </c>
      <c r="D427">
        <v>1</v>
      </c>
      <c r="E427" t="s">
        <v>65</v>
      </c>
      <c r="F427" t="s">
        <v>17</v>
      </c>
      <c r="G427">
        <v>43</v>
      </c>
      <c r="H427">
        <v>3</v>
      </c>
      <c r="I427">
        <v>3</v>
      </c>
      <c r="J427">
        <v>80</v>
      </c>
      <c r="K427">
        <v>4</v>
      </c>
      <c r="L427">
        <v>1</v>
      </c>
      <c r="M427">
        <v>4</v>
      </c>
      <c r="N427">
        <v>3</v>
      </c>
      <c r="O427">
        <v>1</v>
      </c>
      <c r="P427">
        <v>1</v>
      </c>
      <c r="Q427">
        <v>1</v>
      </c>
      <c r="R427">
        <v>1</v>
      </c>
      <c r="S427">
        <v>35</v>
      </c>
      <c r="T427" t="s">
        <v>17</v>
      </c>
      <c r="U427" t="s">
        <v>24</v>
      </c>
      <c r="V427">
        <v>130</v>
      </c>
      <c r="W427" t="s">
        <v>43</v>
      </c>
      <c r="X427">
        <v>48</v>
      </c>
      <c r="Y427">
        <v>3</v>
      </c>
      <c r="Z427" t="s">
        <v>25</v>
      </c>
      <c r="AA427">
        <v>1</v>
      </c>
      <c r="AB427">
        <v>1</v>
      </c>
      <c r="AC427" t="s">
        <v>21</v>
      </c>
      <c r="AD427">
        <v>180</v>
      </c>
      <c r="AE427">
        <v>1</v>
      </c>
      <c r="AF427">
        <v>1</v>
      </c>
      <c r="AG427" t="s">
        <v>36</v>
      </c>
      <c r="AH427">
        <v>1</v>
      </c>
      <c r="AI427" t="s">
        <v>37</v>
      </c>
      <c r="AJ427" t="s">
        <v>71</v>
      </c>
      <c r="AK427">
        <v>0</v>
      </c>
      <c r="AL427">
        <v>0</v>
      </c>
      <c r="AM427" t="s">
        <v>83</v>
      </c>
      <c r="AN427" t="s">
        <v>94</v>
      </c>
      <c r="AO427" t="s">
        <v>96</v>
      </c>
    </row>
    <row r="428" spans="1:41" x14ac:dyDescent="0.3">
      <c r="A428">
        <v>40216</v>
      </c>
      <c r="B428">
        <v>43545</v>
      </c>
      <c r="C428">
        <v>1219260</v>
      </c>
      <c r="D428">
        <v>8</v>
      </c>
      <c r="E428" t="s">
        <v>65</v>
      </c>
      <c r="F428" t="s">
        <v>17</v>
      </c>
      <c r="G428">
        <v>26</v>
      </c>
      <c r="H428">
        <v>4</v>
      </c>
      <c r="I428">
        <v>4</v>
      </c>
      <c r="J428">
        <v>80</v>
      </c>
      <c r="K428">
        <v>3</v>
      </c>
      <c r="L428">
        <v>1</v>
      </c>
      <c r="M428">
        <v>4</v>
      </c>
      <c r="N428">
        <v>3</v>
      </c>
      <c r="O428">
        <v>1</v>
      </c>
      <c r="P428">
        <v>1</v>
      </c>
      <c r="Q428">
        <v>1</v>
      </c>
      <c r="R428">
        <v>1</v>
      </c>
      <c r="S428">
        <v>28</v>
      </c>
      <c r="T428" t="s">
        <v>17</v>
      </c>
      <c r="U428" t="s">
        <v>24</v>
      </c>
      <c r="V428">
        <v>1348</v>
      </c>
      <c r="W428" t="s">
        <v>43</v>
      </c>
      <c r="X428">
        <v>46</v>
      </c>
      <c r="Y428">
        <v>5</v>
      </c>
      <c r="Z428" t="s">
        <v>26</v>
      </c>
      <c r="AA428">
        <v>1</v>
      </c>
      <c r="AB428">
        <v>3</v>
      </c>
      <c r="AC428" t="s">
        <v>27</v>
      </c>
      <c r="AD428">
        <v>31</v>
      </c>
      <c r="AE428">
        <v>2</v>
      </c>
      <c r="AF428">
        <v>3</v>
      </c>
      <c r="AG428" t="s">
        <v>44</v>
      </c>
      <c r="AH428">
        <v>4</v>
      </c>
      <c r="AI428" t="s">
        <v>37</v>
      </c>
      <c r="AJ428" t="s">
        <v>71</v>
      </c>
      <c r="AK428">
        <v>0</v>
      </c>
      <c r="AL428">
        <v>0</v>
      </c>
      <c r="AM428" t="s">
        <v>83</v>
      </c>
      <c r="AN428" t="s">
        <v>94</v>
      </c>
      <c r="AO428" t="s">
        <v>96</v>
      </c>
    </row>
    <row r="429" spans="1:41" x14ac:dyDescent="0.3">
      <c r="A429">
        <v>35266</v>
      </c>
      <c r="B429">
        <v>25733</v>
      </c>
      <c r="C429">
        <v>591859</v>
      </c>
      <c r="D429">
        <v>0</v>
      </c>
      <c r="E429" t="s">
        <v>65</v>
      </c>
      <c r="F429" t="s">
        <v>30</v>
      </c>
      <c r="G429">
        <v>12</v>
      </c>
      <c r="H429">
        <v>2</v>
      </c>
      <c r="I429">
        <v>1</v>
      </c>
      <c r="J429">
        <v>80</v>
      </c>
      <c r="K429">
        <v>4</v>
      </c>
      <c r="L429">
        <v>1</v>
      </c>
      <c r="M429">
        <v>1</v>
      </c>
      <c r="N429">
        <v>3</v>
      </c>
      <c r="O429">
        <v>1</v>
      </c>
      <c r="P429">
        <v>1</v>
      </c>
      <c r="Q429">
        <v>1</v>
      </c>
      <c r="R429">
        <v>1</v>
      </c>
      <c r="S429">
        <v>29</v>
      </c>
      <c r="T429" t="s">
        <v>17</v>
      </c>
      <c r="U429" t="s">
        <v>24</v>
      </c>
      <c r="V429">
        <v>472</v>
      </c>
      <c r="W429" t="s">
        <v>31</v>
      </c>
      <c r="X429">
        <v>31</v>
      </c>
      <c r="Y429">
        <v>1</v>
      </c>
      <c r="Z429" t="s">
        <v>26</v>
      </c>
      <c r="AA429">
        <v>1</v>
      </c>
      <c r="AB429">
        <v>1</v>
      </c>
      <c r="AC429" t="s">
        <v>21</v>
      </c>
      <c r="AD429">
        <v>128</v>
      </c>
      <c r="AE429">
        <v>4</v>
      </c>
      <c r="AF429">
        <v>1</v>
      </c>
      <c r="AG429" t="s">
        <v>36</v>
      </c>
      <c r="AH429">
        <v>4</v>
      </c>
      <c r="AI429" t="s">
        <v>23</v>
      </c>
      <c r="AJ429" t="s">
        <v>71</v>
      </c>
      <c r="AK429">
        <v>0</v>
      </c>
      <c r="AL429">
        <v>0</v>
      </c>
      <c r="AM429" t="s">
        <v>83</v>
      </c>
      <c r="AN429" t="s">
        <v>94</v>
      </c>
      <c r="AO429" t="s">
        <v>95</v>
      </c>
    </row>
    <row r="430" spans="1:41" x14ac:dyDescent="0.3">
      <c r="A430">
        <v>42121</v>
      </c>
      <c r="B430">
        <v>19130</v>
      </c>
      <c r="C430">
        <v>133910</v>
      </c>
      <c r="D430">
        <v>0</v>
      </c>
      <c r="E430" t="s">
        <v>65</v>
      </c>
      <c r="F430" t="s">
        <v>17</v>
      </c>
      <c r="G430">
        <v>11</v>
      </c>
      <c r="H430">
        <v>3</v>
      </c>
      <c r="I430">
        <v>3</v>
      </c>
      <c r="J430">
        <v>80</v>
      </c>
      <c r="K430">
        <v>3</v>
      </c>
      <c r="L430">
        <v>1</v>
      </c>
      <c r="M430">
        <v>4</v>
      </c>
      <c r="N430">
        <v>4</v>
      </c>
      <c r="O430">
        <v>1</v>
      </c>
      <c r="P430">
        <v>1</v>
      </c>
      <c r="Q430">
        <v>1</v>
      </c>
      <c r="R430">
        <v>1</v>
      </c>
      <c r="S430">
        <v>53</v>
      </c>
      <c r="T430" t="s">
        <v>17</v>
      </c>
      <c r="U430" t="s">
        <v>24</v>
      </c>
      <c r="V430">
        <v>398</v>
      </c>
      <c r="W430" t="s">
        <v>43</v>
      </c>
      <c r="X430">
        <v>39</v>
      </c>
      <c r="Y430">
        <v>4</v>
      </c>
      <c r="Z430" t="s">
        <v>25</v>
      </c>
      <c r="AA430">
        <v>1</v>
      </c>
      <c r="AB430">
        <v>1</v>
      </c>
      <c r="AC430" t="s">
        <v>27</v>
      </c>
      <c r="AD430">
        <v>185</v>
      </c>
      <c r="AE430">
        <v>4</v>
      </c>
      <c r="AF430">
        <v>4</v>
      </c>
      <c r="AG430" t="s">
        <v>44</v>
      </c>
      <c r="AH430">
        <v>3</v>
      </c>
      <c r="AI430" t="s">
        <v>23</v>
      </c>
      <c r="AJ430" t="s">
        <v>70</v>
      </c>
      <c r="AK430">
        <v>0</v>
      </c>
      <c r="AL430">
        <v>0</v>
      </c>
      <c r="AM430" t="s">
        <v>83</v>
      </c>
      <c r="AN430" t="s">
        <v>94</v>
      </c>
      <c r="AO430" t="s">
        <v>96</v>
      </c>
    </row>
    <row r="431" spans="1:41" x14ac:dyDescent="0.3">
      <c r="A431">
        <v>43635</v>
      </c>
      <c r="B431">
        <v>1657</v>
      </c>
      <c r="C431">
        <v>36454</v>
      </c>
      <c r="D431">
        <v>5</v>
      </c>
      <c r="E431" t="s">
        <v>65</v>
      </c>
      <c r="F431" t="s">
        <v>17</v>
      </c>
      <c r="G431">
        <v>46</v>
      </c>
      <c r="H431">
        <v>2</v>
      </c>
      <c r="I431">
        <v>1</v>
      </c>
      <c r="J431">
        <v>80</v>
      </c>
      <c r="K431">
        <v>3</v>
      </c>
      <c r="L431">
        <v>1</v>
      </c>
      <c r="M431">
        <v>1</v>
      </c>
      <c r="N431">
        <v>1</v>
      </c>
      <c r="O431">
        <v>1</v>
      </c>
      <c r="P431">
        <v>1</v>
      </c>
      <c r="Q431">
        <v>1</v>
      </c>
      <c r="R431">
        <v>1</v>
      </c>
      <c r="S431">
        <v>45</v>
      </c>
      <c r="T431" t="s">
        <v>17</v>
      </c>
      <c r="U431" t="s">
        <v>24</v>
      </c>
      <c r="V431">
        <v>467</v>
      </c>
      <c r="W431" t="s">
        <v>34</v>
      </c>
      <c r="X431">
        <v>49</v>
      </c>
      <c r="Y431">
        <v>4</v>
      </c>
      <c r="Z431" t="s">
        <v>32</v>
      </c>
      <c r="AA431">
        <v>1</v>
      </c>
      <c r="AB431">
        <v>4</v>
      </c>
      <c r="AC431" t="s">
        <v>21</v>
      </c>
      <c r="AD431">
        <v>93</v>
      </c>
      <c r="AE431">
        <v>1</v>
      </c>
      <c r="AF431">
        <v>3</v>
      </c>
      <c r="AG431" t="s">
        <v>36</v>
      </c>
      <c r="AH431">
        <v>2</v>
      </c>
      <c r="AI431" t="s">
        <v>23</v>
      </c>
      <c r="AJ431" t="s">
        <v>67</v>
      </c>
      <c r="AK431">
        <v>0</v>
      </c>
      <c r="AL431">
        <v>0</v>
      </c>
      <c r="AM431" t="s">
        <v>83</v>
      </c>
      <c r="AN431" t="s">
        <v>94</v>
      </c>
      <c r="AO431" t="s">
        <v>95</v>
      </c>
    </row>
    <row r="432" spans="1:41" x14ac:dyDescent="0.3">
      <c r="A432">
        <v>44108</v>
      </c>
      <c r="B432">
        <v>43350</v>
      </c>
      <c r="C432">
        <v>606900</v>
      </c>
      <c r="D432">
        <v>4</v>
      </c>
      <c r="E432" t="s">
        <v>65</v>
      </c>
      <c r="F432" t="s">
        <v>17</v>
      </c>
      <c r="G432">
        <v>23</v>
      </c>
      <c r="H432">
        <v>1</v>
      </c>
      <c r="I432">
        <v>2</v>
      </c>
      <c r="J432">
        <v>80</v>
      </c>
      <c r="K432">
        <v>3</v>
      </c>
      <c r="L432">
        <v>1</v>
      </c>
      <c r="M432">
        <v>2</v>
      </c>
      <c r="N432">
        <v>1</v>
      </c>
      <c r="O432">
        <v>1</v>
      </c>
      <c r="P432">
        <v>1</v>
      </c>
      <c r="Q432">
        <v>1</v>
      </c>
      <c r="R432">
        <v>1</v>
      </c>
      <c r="S432">
        <v>38</v>
      </c>
      <c r="T432" t="s">
        <v>17</v>
      </c>
      <c r="U432" t="s">
        <v>24</v>
      </c>
      <c r="V432">
        <v>550</v>
      </c>
      <c r="W432" t="s">
        <v>19</v>
      </c>
      <c r="X432">
        <v>47</v>
      </c>
      <c r="Y432">
        <v>2</v>
      </c>
      <c r="Z432" t="s">
        <v>35</v>
      </c>
      <c r="AA432">
        <v>1</v>
      </c>
      <c r="AB432">
        <v>2</v>
      </c>
      <c r="AC432" t="s">
        <v>21</v>
      </c>
      <c r="AD432">
        <v>51</v>
      </c>
      <c r="AE432">
        <v>4</v>
      </c>
      <c r="AF432">
        <v>5</v>
      </c>
      <c r="AG432" t="s">
        <v>46</v>
      </c>
      <c r="AH432">
        <v>4</v>
      </c>
      <c r="AI432" t="s">
        <v>29</v>
      </c>
      <c r="AJ432" t="s">
        <v>67</v>
      </c>
      <c r="AK432">
        <v>0</v>
      </c>
      <c r="AL432">
        <v>0</v>
      </c>
      <c r="AM432" t="s">
        <v>83</v>
      </c>
      <c r="AN432" t="s">
        <v>94</v>
      </c>
      <c r="AO432" t="s">
        <v>95</v>
      </c>
    </row>
    <row r="433" spans="1:41" x14ac:dyDescent="0.3">
      <c r="A433">
        <v>44242</v>
      </c>
      <c r="B433">
        <v>4100</v>
      </c>
      <c r="C433">
        <v>98400</v>
      </c>
      <c r="D433">
        <v>5</v>
      </c>
      <c r="E433" t="s">
        <v>65</v>
      </c>
      <c r="F433" t="s">
        <v>30</v>
      </c>
      <c r="G433">
        <v>7</v>
      </c>
      <c r="H433">
        <v>3</v>
      </c>
      <c r="I433">
        <v>1</v>
      </c>
      <c r="J433">
        <v>80</v>
      </c>
      <c r="K433">
        <v>3</v>
      </c>
      <c r="L433">
        <v>1</v>
      </c>
      <c r="M433">
        <v>2</v>
      </c>
      <c r="N433">
        <v>1</v>
      </c>
      <c r="O433">
        <v>1</v>
      </c>
      <c r="P433">
        <v>1</v>
      </c>
      <c r="Q433">
        <v>1</v>
      </c>
      <c r="R433">
        <v>1</v>
      </c>
      <c r="S433">
        <v>27</v>
      </c>
      <c r="T433" t="s">
        <v>17</v>
      </c>
      <c r="U433" t="s">
        <v>24</v>
      </c>
      <c r="V433">
        <v>212</v>
      </c>
      <c r="W433" t="s">
        <v>31</v>
      </c>
      <c r="X433">
        <v>33</v>
      </c>
      <c r="Y433">
        <v>5</v>
      </c>
      <c r="Z433" t="s">
        <v>32</v>
      </c>
      <c r="AA433">
        <v>1</v>
      </c>
      <c r="AB433">
        <v>4</v>
      </c>
      <c r="AC433" t="s">
        <v>27</v>
      </c>
      <c r="AD433">
        <v>180</v>
      </c>
      <c r="AE433">
        <v>2</v>
      </c>
      <c r="AF433">
        <v>3</v>
      </c>
      <c r="AG433" t="s">
        <v>25</v>
      </c>
      <c r="AH433">
        <v>1</v>
      </c>
      <c r="AI433" t="s">
        <v>29</v>
      </c>
      <c r="AJ433" t="s">
        <v>71</v>
      </c>
      <c r="AK433">
        <v>0</v>
      </c>
      <c r="AL433">
        <v>0</v>
      </c>
      <c r="AM433" t="s">
        <v>83</v>
      </c>
      <c r="AN433" t="s">
        <v>94</v>
      </c>
      <c r="AO433" t="s">
        <v>96</v>
      </c>
    </row>
    <row r="434" spans="1:41" x14ac:dyDescent="0.3">
      <c r="A434">
        <v>47694</v>
      </c>
      <c r="B434">
        <v>23876</v>
      </c>
      <c r="C434">
        <v>382016</v>
      </c>
      <c r="D434">
        <v>0</v>
      </c>
      <c r="E434" t="s">
        <v>65</v>
      </c>
      <c r="F434" t="s">
        <v>17</v>
      </c>
      <c r="G434">
        <v>39</v>
      </c>
      <c r="H434">
        <v>1</v>
      </c>
      <c r="I434">
        <v>2</v>
      </c>
      <c r="J434">
        <v>80</v>
      </c>
      <c r="K434">
        <v>3</v>
      </c>
      <c r="L434">
        <v>1</v>
      </c>
      <c r="M434">
        <v>5</v>
      </c>
      <c r="N434">
        <v>1</v>
      </c>
      <c r="O434">
        <v>1</v>
      </c>
      <c r="P434">
        <v>1</v>
      </c>
      <c r="Q434">
        <v>1</v>
      </c>
      <c r="R434">
        <v>1</v>
      </c>
      <c r="S434">
        <v>23</v>
      </c>
      <c r="T434" t="s">
        <v>17</v>
      </c>
      <c r="U434" t="s">
        <v>24</v>
      </c>
      <c r="V434">
        <v>692</v>
      </c>
      <c r="W434" t="s">
        <v>38</v>
      </c>
      <c r="X434">
        <v>47</v>
      </c>
      <c r="Y434">
        <v>2</v>
      </c>
      <c r="Z434" t="s">
        <v>25</v>
      </c>
      <c r="AA434">
        <v>1</v>
      </c>
      <c r="AB434">
        <v>2</v>
      </c>
      <c r="AC434" t="s">
        <v>21</v>
      </c>
      <c r="AD434">
        <v>75</v>
      </c>
      <c r="AE434">
        <v>4</v>
      </c>
      <c r="AF434">
        <v>2</v>
      </c>
      <c r="AG434" t="s">
        <v>28</v>
      </c>
      <c r="AH434">
        <v>4</v>
      </c>
      <c r="AI434" t="s">
        <v>29</v>
      </c>
      <c r="AJ434" t="s">
        <v>68</v>
      </c>
      <c r="AK434">
        <v>0</v>
      </c>
      <c r="AL434">
        <v>0</v>
      </c>
      <c r="AM434" t="s">
        <v>83</v>
      </c>
      <c r="AN434" t="s">
        <v>94</v>
      </c>
      <c r="AO434" t="s">
        <v>95</v>
      </c>
    </row>
    <row r="435" spans="1:41" x14ac:dyDescent="0.3">
      <c r="A435">
        <v>47746</v>
      </c>
      <c r="B435">
        <v>29164</v>
      </c>
      <c r="C435">
        <v>349968</v>
      </c>
      <c r="D435">
        <v>5</v>
      </c>
      <c r="E435" t="s">
        <v>65</v>
      </c>
      <c r="F435" t="s">
        <v>17</v>
      </c>
      <c r="G435">
        <v>47</v>
      </c>
      <c r="H435">
        <v>3</v>
      </c>
      <c r="I435">
        <v>1</v>
      </c>
      <c r="J435">
        <v>80</v>
      </c>
      <c r="K435">
        <v>3</v>
      </c>
      <c r="L435">
        <v>1</v>
      </c>
      <c r="M435">
        <v>1</v>
      </c>
      <c r="N435">
        <v>4</v>
      </c>
      <c r="O435">
        <v>1</v>
      </c>
      <c r="P435">
        <v>1</v>
      </c>
      <c r="Q435">
        <v>1</v>
      </c>
      <c r="R435">
        <v>1</v>
      </c>
      <c r="S435">
        <v>21</v>
      </c>
      <c r="T435" t="s">
        <v>17</v>
      </c>
      <c r="U435" t="s">
        <v>24</v>
      </c>
      <c r="V435">
        <v>896</v>
      </c>
      <c r="W435" t="s">
        <v>25</v>
      </c>
      <c r="X435">
        <v>32</v>
      </c>
      <c r="Y435">
        <v>4</v>
      </c>
      <c r="Z435" t="s">
        <v>32</v>
      </c>
      <c r="AA435">
        <v>1</v>
      </c>
      <c r="AB435">
        <v>2</v>
      </c>
      <c r="AC435" t="s">
        <v>21</v>
      </c>
      <c r="AD435">
        <v>162</v>
      </c>
      <c r="AE435">
        <v>3</v>
      </c>
      <c r="AF435">
        <v>5</v>
      </c>
      <c r="AG435" t="s">
        <v>22</v>
      </c>
      <c r="AH435">
        <v>3</v>
      </c>
      <c r="AI435" t="s">
        <v>23</v>
      </c>
      <c r="AJ435" t="s">
        <v>68</v>
      </c>
      <c r="AK435">
        <v>0</v>
      </c>
      <c r="AL435">
        <v>0</v>
      </c>
      <c r="AM435" t="s">
        <v>83</v>
      </c>
      <c r="AN435" t="s">
        <v>94</v>
      </c>
      <c r="AO435" t="s">
        <v>96</v>
      </c>
    </row>
    <row r="436" spans="1:41" x14ac:dyDescent="0.3">
      <c r="A436">
        <v>48126</v>
      </c>
      <c r="B436">
        <v>34033</v>
      </c>
      <c r="C436">
        <v>986957</v>
      </c>
      <c r="D436">
        <v>5</v>
      </c>
      <c r="E436" t="s">
        <v>65</v>
      </c>
      <c r="F436" t="s">
        <v>30</v>
      </c>
      <c r="G436">
        <v>25</v>
      </c>
      <c r="H436">
        <v>3</v>
      </c>
      <c r="I436">
        <v>2</v>
      </c>
      <c r="J436">
        <v>80</v>
      </c>
      <c r="K436">
        <v>3</v>
      </c>
      <c r="L436">
        <v>1</v>
      </c>
      <c r="M436">
        <v>1</v>
      </c>
      <c r="N436">
        <v>2</v>
      </c>
      <c r="O436">
        <v>1</v>
      </c>
      <c r="P436">
        <v>1</v>
      </c>
      <c r="Q436">
        <v>1</v>
      </c>
      <c r="R436">
        <v>1</v>
      </c>
      <c r="S436">
        <v>41</v>
      </c>
      <c r="T436" t="s">
        <v>17</v>
      </c>
      <c r="U436" t="s">
        <v>24</v>
      </c>
      <c r="V436">
        <v>1121</v>
      </c>
      <c r="W436" t="s">
        <v>19</v>
      </c>
      <c r="X436">
        <v>34</v>
      </c>
      <c r="Y436">
        <v>5</v>
      </c>
      <c r="Z436" t="s">
        <v>35</v>
      </c>
      <c r="AA436">
        <v>1</v>
      </c>
      <c r="AB436">
        <v>2</v>
      </c>
      <c r="AC436" t="s">
        <v>27</v>
      </c>
      <c r="AD436">
        <v>177</v>
      </c>
      <c r="AE436">
        <v>4</v>
      </c>
      <c r="AF436">
        <v>3</v>
      </c>
      <c r="AG436" t="s">
        <v>39</v>
      </c>
      <c r="AH436">
        <v>3</v>
      </c>
      <c r="AI436" t="s">
        <v>29</v>
      </c>
      <c r="AJ436" t="s">
        <v>67</v>
      </c>
      <c r="AK436">
        <v>0</v>
      </c>
      <c r="AL436">
        <v>0</v>
      </c>
      <c r="AM436" t="s">
        <v>83</v>
      </c>
      <c r="AN436" t="s">
        <v>94</v>
      </c>
      <c r="AO436" t="s">
        <v>96</v>
      </c>
    </row>
    <row r="437" spans="1:41" x14ac:dyDescent="0.3">
      <c r="A437">
        <v>38097</v>
      </c>
      <c r="B437">
        <v>23976</v>
      </c>
      <c r="C437">
        <v>671328</v>
      </c>
      <c r="D437">
        <v>4</v>
      </c>
      <c r="E437" t="s">
        <v>65</v>
      </c>
      <c r="F437" t="s">
        <v>30</v>
      </c>
      <c r="G437">
        <v>38</v>
      </c>
      <c r="H437">
        <v>3</v>
      </c>
      <c r="I437">
        <v>4</v>
      </c>
      <c r="J437">
        <v>80</v>
      </c>
      <c r="K437">
        <v>4</v>
      </c>
      <c r="L437">
        <v>1</v>
      </c>
      <c r="M437">
        <v>6</v>
      </c>
      <c r="N437">
        <v>1</v>
      </c>
      <c r="O437">
        <v>1</v>
      </c>
      <c r="P437">
        <v>1</v>
      </c>
      <c r="Q437">
        <v>1</v>
      </c>
      <c r="R437">
        <v>1</v>
      </c>
      <c r="S437">
        <v>35</v>
      </c>
      <c r="T437" t="s">
        <v>17</v>
      </c>
      <c r="U437" t="s">
        <v>24</v>
      </c>
      <c r="V437">
        <v>707</v>
      </c>
      <c r="W437" t="s">
        <v>31</v>
      </c>
      <c r="X437">
        <v>40</v>
      </c>
      <c r="Y437">
        <v>5</v>
      </c>
      <c r="Z437" t="s">
        <v>20</v>
      </c>
      <c r="AA437">
        <v>1</v>
      </c>
      <c r="AB437">
        <v>2</v>
      </c>
      <c r="AC437" t="s">
        <v>27</v>
      </c>
      <c r="AD437">
        <v>58</v>
      </c>
      <c r="AE437">
        <v>2</v>
      </c>
      <c r="AF437">
        <v>2</v>
      </c>
      <c r="AG437" t="s">
        <v>22</v>
      </c>
      <c r="AH437">
        <v>3</v>
      </c>
      <c r="AI437" t="s">
        <v>23</v>
      </c>
      <c r="AJ437" t="s">
        <v>71</v>
      </c>
      <c r="AK437">
        <v>0</v>
      </c>
      <c r="AL437">
        <v>0</v>
      </c>
      <c r="AM437" t="s">
        <v>83</v>
      </c>
      <c r="AN437" t="s">
        <v>94</v>
      </c>
      <c r="AO437" t="s">
        <v>96</v>
      </c>
    </row>
    <row r="438" spans="1:41" x14ac:dyDescent="0.3">
      <c r="A438">
        <v>40512</v>
      </c>
      <c r="B438">
        <v>6609</v>
      </c>
      <c r="C438">
        <v>171834</v>
      </c>
      <c r="D438">
        <v>3</v>
      </c>
      <c r="E438" t="s">
        <v>65</v>
      </c>
      <c r="F438" t="s">
        <v>17</v>
      </c>
      <c r="G438">
        <v>24</v>
      </c>
      <c r="H438">
        <v>3</v>
      </c>
      <c r="I438">
        <v>1</v>
      </c>
      <c r="J438">
        <v>80</v>
      </c>
      <c r="K438">
        <v>4</v>
      </c>
      <c r="L438">
        <v>1</v>
      </c>
      <c r="M438">
        <v>4</v>
      </c>
      <c r="N438">
        <v>2</v>
      </c>
      <c r="O438">
        <v>1</v>
      </c>
      <c r="P438">
        <v>1</v>
      </c>
      <c r="Q438">
        <v>1</v>
      </c>
      <c r="R438">
        <v>1</v>
      </c>
      <c r="S438">
        <v>52</v>
      </c>
      <c r="T438" t="s">
        <v>17</v>
      </c>
      <c r="U438" t="s">
        <v>24</v>
      </c>
      <c r="V438">
        <v>603</v>
      </c>
      <c r="W438" t="s">
        <v>31</v>
      </c>
      <c r="X438">
        <v>50</v>
      </c>
      <c r="Y438">
        <v>4</v>
      </c>
      <c r="Z438" t="s">
        <v>32</v>
      </c>
      <c r="AA438">
        <v>1</v>
      </c>
      <c r="AB438">
        <v>2</v>
      </c>
      <c r="AC438" t="s">
        <v>27</v>
      </c>
      <c r="AD438">
        <v>69</v>
      </c>
      <c r="AE438">
        <v>3</v>
      </c>
      <c r="AF438">
        <v>4</v>
      </c>
      <c r="AG438" t="s">
        <v>39</v>
      </c>
      <c r="AH438">
        <v>3</v>
      </c>
      <c r="AI438" t="s">
        <v>29</v>
      </c>
      <c r="AJ438" t="s">
        <v>70</v>
      </c>
      <c r="AK438">
        <v>0</v>
      </c>
      <c r="AL438">
        <v>0</v>
      </c>
      <c r="AM438" t="s">
        <v>83</v>
      </c>
      <c r="AN438" t="s">
        <v>94</v>
      </c>
      <c r="AO438" t="s">
        <v>96</v>
      </c>
    </row>
    <row r="439" spans="1:41" x14ac:dyDescent="0.3">
      <c r="A439">
        <v>41569</v>
      </c>
      <c r="B439">
        <v>7962</v>
      </c>
      <c r="C439">
        <v>214974</v>
      </c>
      <c r="D439">
        <v>4</v>
      </c>
      <c r="E439" t="s">
        <v>65</v>
      </c>
      <c r="F439" t="s">
        <v>30</v>
      </c>
      <c r="G439">
        <v>40</v>
      </c>
      <c r="H439">
        <v>4</v>
      </c>
      <c r="I439">
        <v>2</v>
      </c>
      <c r="J439">
        <v>80</v>
      </c>
      <c r="K439">
        <v>4</v>
      </c>
      <c r="L439">
        <v>1</v>
      </c>
      <c r="M439">
        <v>4</v>
      </c>
      <c r="N439">
        <v>4</v>
      </c>
      <c r="O439">
        <v>1</v>
      </c>
      <c r="P439">
        <v>1</v>
      </c>
      <c r="Q439">
        <v>1</v>
      </c>
      <c r="R439">
        <v>1</v>
      </c>
      <c r="S439">
        <v>27</v>
      </c>
      <c r="T439" t="s">
        <v>17</v>
      </c>
      <c r="U439" t="s">
        <v>24</v>
      </c>
      <c r="V439">
        <v>851</v>
      </c>
      <c r="W439" t="s">
        <v>31</v>
      </c>
      <c r="X439">
        <v>43</v>
      </c>
      <c r="Y439">
        <v>3</v>
      </c>
      <c r="Z439" t="s">
        <v>25</v>
      </c>
      <c r="AA439">
        <v>1</v>
      </c>
      <c r="AB439">
        <v>3</v>
      </c>
      <c r="AC439" t="s">
        <v>21</v>
      </c>
      <c r="AD439">
        <v>175</v>
      </c>
      <c r="AE439">
        <v>4</v>
      </c>
      <c r="AF439">
        <v>2</v>
      </c>
      <c r="AG439" t="s">
        <v>46</v>
      </c>
      <c r="AH439">
        <v>4</v>
      </c>
      <c r="AI439" t="s">
        <v>29</v>
      </c>
      <c r="AJ439" t="s">
        <v>71</v>
      </c>
      <c r="AK439">
        <v>0</v>
      </c>
      <c r="AL439">
        <v>0</v>
      </c>
      <c r="AM439" t="s">
        <v>83</v>
      </c>
      <c r="AN439" t="s">
        <v>94</v>
      </c>
      <c r="AO439" t="s">
        <v>96</v>
      </c>
    </row>
    <row r="440" spans="1:41" x14ac:dyDescent="0.3">
      <c r="A440">
        <v>44935</v>
      </c>
      <c r="B440">
        <v>41844</v>
      </c>
      <c r="C440">
        <v>292908</v>
      </c>
      <c r="D440">
        <v>1</v>
      </c>
      <c r="E440" t="s">
        <v>65</v>
      </c>
      <c r="F440" t="s">
        <v>30</v>
      </c>
      <c r="G440">
        <v>31</v>
      </c>
      <c r="H440">
        <v>2</v>
      </c>
      <c r="I440">
        <v>1</v>
      </c>
      <c r="J440">
        <v>80</v>
      </c>
      <c r="K440">
        <v>4</v>
      </c>
      <c r="L440">
        <v>1</v>
      </c>
      <c r="M440">
        <v>3</v>
      </c>
      <c r="N440">
        <v>3</v>
      </c>
      <c r="O440">
        <v>1</v>
      </c>
      <c r="P440">
        <v>1</v>
      </c>
      <c r="Q440">
        <v>1</v>
      </c>
      <c r="R440">
        <v>1</v>
      </c>
      <c r="S440">
        <v>25</v>
      </c>
      <c r="T440" t="s">
        <v>17</v>
      </c>
      <c r="U440" t="s">
        <v>24</v>
      </c>
      <c r="V440">
        <v>1410</v>
      </c>
      <c r="W440" t="s">
        <v>38</v>
      </c>
      <c r="X440">
        <v>40</v>
      </c>
      <c r="Y440">
        <v>4</v>
      </c>
      <c r="Z440" t="s">
        <v>26</v>
      </c>
      <c r="AA440">
        <v>1</v>
      </c>
      <c r="AB440">
        <v>1</v>
      </c>
      <c r="AC440" t="s">
        <v>27</v>
      </c>
      <c r="AD440">
        <v>78</v>
      </c>
      <c r="AE440">
        <v>3</v>
      </c>
      <c r="AF440">
        <v>3</v>
      </c>
      <c r="AG440" t="s">
        <v>28</v>
      </c>
      <c r="AH440">
        <v>3</v>
      </c>
      <c r="AI440" t="s">
        <v>23</v>
      </c>
      <c r="AJ440" t="s">
        <v>68</v>
      </c>
      <c r="AK440">
        <v>0</v>
      </c>
      <c r="AL440">
        <v>0</v>
      </c>
      <c r="AM440" t="s">
        <v>83</v>
      </c>
      <c r="AN440" t="s">
        <v>94</v>
      </c>
      <c r="AO440" t="s">
        <v>95</v>
      </c>
    </row>
    <row r="441" spans="1:41" x14ac:dyDescent="0.3">
      <c r="A441">
        <v>47756</v>
      </c>
      <c r="B441">
        <v>36064</v>
      </c>
      <c r="C441">
        <v>937664</v>
      </c>
      <c r="D441">
        <v>3</v>
      </c>
      <c r="E441" t="s">
        <v>65</v>
      </c>
      <c r="F441" t="s">
        <v>17</v>
      </c>
      <c r="G441">
        <v>23</v>
      </c>
      <c r="H441">
        <v>1</v>
      </c>
      <c r="I441">
        <v>2</v>
      </c>
      <c r="J441">
        <v>80</v>
      </c>
      <c r="K441">
        <v>4</v>
      </c>
      <c r="L441">
        <v>1</v>
      </c>
      <c r="M441">
        <v>4</v>
      </c>
      <c r="N441">
        <v>1</v>
      </c>
      <c r="O441">
        <v>1</v>
      </c>
      <c r="P441">
        <v>1</v>
      </c>
      <c r="Q441">
        <v>1</v>
      </c>
      <c r="R441">
        <v>1</v>
      </c>
      <c r="S441">
        <v>25</v>
      </c>
      <c r="T441" t="s">
        <v>17</v>
      </c>
      <c r="U441" t="s">
        <v>24</v>
      </c>
      <c r="V441">
        <v>587</v>
      </c>
      <c r="W441" t="s">
        <v>34</v>
      </c>
      <c r="X441">
        <v>49</v>
      </c>
      <c r="Y441">
        <v>5</v>
      </c>
      <c r="Z441" t="s">
        <v>42</v>
      </c>
      <c r="AA441">
        <v>1</v>
      </c>
      <c r="AB441">
        <v>3</v>
      </c>
      <c r="AC441" t="s">
        <v>21</v>
      </c>
      <c r="AD441">
        <v>118</v>
      </c>
      <c r="AE441">
        <v>1</v>
      </c>
      <c r="AF441">
        <v>3</v>
      </c>
      <c r="AG441" t="s">
        <v>40</v>
      </c>
      <c r="AH441">
        <v>1</v>
      </c>
      <c r="AI441" t="s">
        <v>23</v>
      </c>
      <c r="AJ441" t="s">
        <v>68</v>
      </c>
      <c r="AK441">
        <v>0</v>
      </c>
      <c r="AL441">
        <v>0</v>
      </c>
      <c r="AM441" t="s">
        <v>83</v>
      </c>
      <c r="AN441" t="s">
        <v>94</v>
      </c>
      <c r="AO441" t="s">
        <v>95</v>
      </c>
    </row>
    <row r="442" spans="1:41" x14ac:dyDescent="0.3">
      <c r="A442">
        <v>48494</v>
      </c>
      <c r="B442">
        <v>45194</v>
      </c>
      <c r="C442">
        <v>903880</v>
      </c>
      <c r="D442">
        <v>2</v>
      </c>
      <c r="E442" t="s">
        <v>65</v>
      </c>
      <c r="F442" t="s">
        <v>17</v>
      </c>
      <c r="G442">
        <v>14</v>
      </c>
      <c r="H442">
        <v>4</v>
      </c>
      <c r="I442">
        <v>1</v>
      </c>
      <c r="J442">
        <v>80</v>
      </c>
      <c r="K442">
        <v>4</v>
      </c>
      <c r="L442">
        <v>1</v>
      </c>
      <c r="M442">
        <v>2</v>
      </c>
      <c r="N442">
        <v>3</v>
      </c>
      <c r="O442">
        <v>1</v>
      </c>
      <c r="P442">
        <v>1</v>
      </c>
      <c r="Q442">
        <v>1</v>
      </c>
      <c r="R442">
        <v>1</v>
      </c>
      <c r="S442">
        <v>35</v>
      </c>
      <c r="T442" t="s">
        <v>17</v>
      </c>
      <c r="U442" t="s">
        <v>24</v>
      </c>
      <c r="V442">
        <v>372</v>
      </c>
      <c r="W442" t="s">
        <v>19</v>
      </c>
      <c r="X442">
        <v>35</v>
      </c>
      <c r="Y442">
        <v>2</v>
      </c>
      <c r="Z442" t="s">
        <v>26</v>
      </c>
      <c r="AA442">
        <v>1</v>
      </c>
      <c r="AB442">
        <v>4</v>
      </c>
      <c r="AC442" t="s">
        <v>21</v>
      </c>
      <c r="AD442">
        <v>117</v>
      </c>
      <c r="AE442">
        <v>2</v>
      </c>
      <c r="AF442">
        <v>1</v>
      </c>
      <c r="AG442" t="s">
        <v>45</v>
      </c>
      <c r="AH442">
        <v>2</v>
      </c>
      <c r="AI442" t="s">
        <v>23</v>
      </c>
      <c r="AJ442" t="s">
        <v>71</v>
      </c>
      <c r="AK442">
        <v>0</v>
      </c>
      <c r="AL442">
        <v>0</v>
      </c>
      <c r="AM442" t="s">
        <v>83</v>
      </c>
      <c r="AN442" t="s">
        <v>94</v>
      </c>
      <c r="AO442" t="s">
        <v>96</v>
      </c>
    </row>
    <row r="443" spans="1:41" x14ac:dyDescent="0.3">
      <c r="A443">
        <v>1241</v>
      </c>
      <c r="B443">
        <v>31540</v>
      </c>
      <c r="C443">
        <v>883120</v>
      </c>
      <c r="D443">
        <v>5</v>
      </c>
      <c r="E443" t="s">
        <v>65</v>
      </c>
      <c r="F443" t="s">
        <v>30</v>
      </c>
      <c r="G443">
        <v>32</v>
      </c>
      <c r="H443">
        <v>3</v>
      </c>
      <c r="I443">
        <v>4</v>
      </c>
      <c r="J443">
        <v>80</v>
      </c>
      <c r="K443">
        <v>1</v>
      </c>
      <c r="L443">
        <v>1</v>
      </c>
      <c r="M443">
        <v>2</v>
      </c>
      <c r="N443">
        <v>1</v>
      </c>
      <c r="O443">
        <v>1</v>
      </c>
      <c r="P443">
        <v>1</v>
      </c>
      <c r="Q443">
        <v>1</v>
      </c>
      <c r="R443">
        <v>1</v>
      </c>
      <c r="S443">
        <v>50</v>
      </c>
      <c r="T443" t="s">
        <v>17</v>
      </c>
      <c r="U443" t="s">
        <v>18</v>
      </c>
      <c r="V443">
        <v>369</v>
      </c>
      <c r="W443" t="s">
        <v>25</v>
      </c>
      <c r="X443">
        <v>37</v>
      </c>
      <c r="Y443">
        <v>1</v>
      </c>
      <c r="Z443" t="s">
        <v>32</v>
      </c>
      <c r="AA443">
        <v>1</v>
      </c>
      <c r="AB443">
        <v>1</v>
      </c>
      <c r="AC443" t="s">
        <v>27</v>
      </c>
      <c r="AD443">
        <v>197</v>
      </c>
      <c r="AE443">
        <v>3</v>
      </c>
      <c r="AF443">
        <v>1</v>
      </c>
      <c r="AG443" t="s">
        <v>22</v>
      </c>
      <c r="AH443">
        <v>2</v>
      </c>
      <c r="AI443" t="s">
        <v>37</v>
      </c>
      <c r="AJ443" t="s">
        <v>70</v>
      </c>
      <c r="AK443">
        <v>0</v>
      </c>
      <c r="AL443">
        <v>0</v>
      </c>
      <c r="AM443" t="s">
        <v>83</v>
      </c>
      <c r="AN443" t="s">
        <v>94</v>
      </c>
      <c r="AO443" t="s">
        <v>96</v>
      </c>
    </row>
    <row r="444" spans="1:41" x14ac:dyDescent="0.3">
      <c r="A444">
        <v>616</v>
      </c>
      <c r="B444">
        <v>24838</v>
      </c>
      <c r="C444">
        <v>571274</v>
      </c>
      <c r="D444">
        <v>1</v>
      </c>
      <c r="E444" t="s">
        <v>65</v>
      </c>
      <c r="F444" t="s">
        <v>17</v>
      </c>
      <c r="G444">
        <v>22</v>
      </c>
      <c r="H444">
        <v>2</v>
      </c>
      <c r="I444">
        <v>2</v>
      </c>
      <c r="J444">
        <v>80</v>
      </c>
      <c r="K444">
        <v>2</v>
      </c>
      <c r="L444">
        <v>1</v>
      </c>
      <c r="M444">
        <v>5</v>
      </c>
      <c r="N444">
        <v>2</v>
      </c>
      <c r="O444">
        <v>1</v>
      </c>
      <c r="P444">
        <v>1</v>
      </c>
      <c r="Q444">
        <v>1</v>
      </c>
      <c r="R444">
        <v>1</v>
      </c>
      <c r="S444">
        <v>50</v>
      </c>
      <c r="T444" t="s">
        <v>17</v>
      </c>
      <c r="U444" t="s">
        <v>18</v>
      </c>
      <c r="V444">
        <v>522</v>
      </c>
      <c r="W444" t="s">
        <v>19</v>
      </c>
      <c r="X444">
        <v>46</v>
      </c>
      <c r="Y444">
        <v>3</v>
      </c>
      <c r="Z444" t="s">
        <v>32</v>
      </c>
      <c r="AA444">
        <v>1</v>
      </c>
      <c r="AB444">
        <v>2</v>
      </c>
      <c r="AC444" t="s">
        <v>21</v>
      </c>
      <c r="AD444">
        <v>162</v>
      </c>
      <c r="AE444">
        <v>2</v>
      </c>
      <c r="AF444">
        <v>2</v>
      </c>
      <c r="AG444" t="s">
        <v>33</v>
      </c>
      <c r="AH444">
        <v>1</v>
      </c>
      <c r="AI444" t="s">
        <v>37</v>
      </c>
      <c r="AJ444" t="s">
        <v>70</v>
      </c>
      <c r="AK444">
        <v>0</v>
      </c>
      <c r="AL444">
        <v>0</v>
      </c>
      <c r="AM444" t="s">
        <v>83</v>
      </c>
      <c r="AN444" t="s">
        <v>94</v>
      </c>
      <c r="AO444" t="s">
        <v>95</v>
      </c>
    </row>
    <row r="445" spans="1:41" x14ac:dyDescent="0.3">
      <c r="A445">
        <v>2911</v>
      </c>
      <c r="B445">
        <v>7047</v>
      </c>
      <c r="C445">
        <v>147987</v>
      </c>
      <c r="D445">
        <v>0</v>
      </c>
      <c r="E445" t="s">
        <v>65</v>
      </c>
      <c r="F445" t="s">
        <v>17</v>
      </c>
      <c r="G445">
        <v>1</v>
      </c>
      <c r="H445">
        <v>4</v>
      </c>
      <c r="I445">
        <v>1</v>
      </c>
      <c r="J445">
        <v>80</v>
      </c>
      <c r="K445">
        <v>1</v>
      </c>
      <c r="L445">
        <v>1</v>
      </c>
      <c r="M445">
        <v>4</v>
      </c>
      <c r="N445">
        <v>2</v>
      </c>
      <c r="O445">
        <v>1</v>
      </c>
      <c r="P445">
        <v>1</v>
      </c>
      <c r="Q445">
        <v>1</v>
      </c>
      <c r="R445">
        <v>1</v>
      </c>
      <c r="S445">
        <v>54</v>
      </c>
      <c r="T445" t="s">
        <v>17</v>
      </c>
      <c r="U445" t="s">
        <v>18</v>
      </c>
      <c r="V445">
        <v>273</v>
      </c>
      <c r="W445" t="s">
        <v>25</v>
      </c>
      <c r="X445">
        <v>27</v>
      </c>
      <c r="Y445">
        <v>1</v>
      </c>
      <c r="Z445" t="s">
        <v>42</v>
      </c>
      <c r="AA445">
        <v>1</v>
      </c>
      <c r="AB445">
        <v>3</v>
      </c>
      <c r="AC445" t="s">
        <v>27</v>
      </c>
      <c r="AD445">
        <v>66</v>
      </c>
      <c r="AE445">
        <v>3</v>
      </c>
      <c r="AF445">
        <v>2</v>
      </c>
      <c r="AG445" t="s">
        <v>28</v>
      </c>
      <c r="AH445">
        <v>2</v>
      </c>
      <c r="AI445" t="s">
        <v>23</v>
      </c>
      <c r="AJ445" t="s">
        <v>70</v>
      </c>
      <c r="AK445">
        <v>0</v>
      </c>
      <c r="AL445">
        <v>0</v>
      </c>
      <c r="AM445" t="s">
        <v>83</v>
      </c>
      <c r="AN445" t="s">
        <v>94</v>
      </c>
      <c r="AO445" t="s">
        <v>96</v>
      </c>
    </row>
    <row r="446" spans="1:41" x14ac:dyDescent="0.3">
      <c r="A446">
        <v>929</v>
      </c>
      <c r="B446">
        <v>12816</v>
      </c>
      <c r="C446">
        <v>76896</v>
      </c>
      <c r="D446">
        <v>7</v>
      </c>
      <c r="E446" t="s">
        <v>65</v>
      </c>
      <c r="F446" t="s">
        <v>17</v>
      </c>
      <c r="G446">
        <v>48</v>
      </c>
      <c r="H446">
        <v>1</v>
      </c>
      <c r="I446">
        <v>1</v>
      </c>
      <c r="J446">
        <v>80</v>
      </c>
      <c r="K446">
        <v>3</v>
      </c>
      <c r="L446">
        <v>1</v>
      </c>
      <c r="M446">
        <v>4</v>
      </c>
      <c r="N446">
        <v>4</v>
      </c>
      <c r="O446">
        <v>1</v>
      </c>
      <c r="P446">
        <v>1</v>
      </c>
      <c r="Q446">
        <v>1</v>
      </c>
      <c r="R446">
        <v>1</v>
      </c>
      <c r="S446">
        <v>41</v>
      </c>
      <c r="T446" t="s">
        <v>17</v>
      </c>
      <c r="U446" t="s">
        <v>18</v>
      </c>
      <c r="V446">
        <v>1456</v>
      </c>
      <c r="W446" t="s">
        <v>31</v>
      </c>
      <c r="X446">
        <v>40</v>
      </c>
      <c r="Y446">
        <v>4</v>
      </c>
      <c r="Z446" t="s">
        <v>25</v>
      </c>
      <c r="AA446">
        <v>1</v>
      </c>
      <c r="AB446">
        <v>1</v>
      </c>
      <c r="AC446" t="s">
        <v>27</v>
      </c>
      <c r="AD446">
        <v>118</v>
      </c>
      <c r="AE446">
        <v>4</v>
      </c>
      <c r="AF446">
        <v>4</v>
      </c>
      <c r="AG446" t="s">
        <v>36</v>
      </c>
      <c r="AH446">
        <v>4</v>
      </c>
      <c r="AI446" t="s">
        <v>37</v>
      </c>
      <c r="AJ446" t="s">
        <v>67</v>
      </c>
      <c r="AK446">
        <v>0</v>
      </c>
      <c r="AL446">
        <v>0</v>
      </c>
      <c r="AM446" t="s">
        <v>83</v>
      </c>
      <c r="AN446" t="s">
        <v>94</v>
      </c>
      <c r="AO446" t="s">
        <v>95</v>
      </c>
    </row>
    <row r="447" spans="1:41" x14ac:dyDescent="0.3">
      <c r="A447">
        <v>1184</v>
      </c>
      <c r="B447">
        <v>34068</v>
      </c>
      <c r="C447">
        <v>647292</v>
      </c>
      <c r="D447">
        <v>8</v>
      </c>
      <c r="E447" t="s">
        <v>65</v>
      </c>
      <c r="F447" t="s">
        <v>17</v>
      </c>
      <c r="G447">
        <v>36</v>
      </c>
      <c r="H447">
        <v>2</v>
      </c>
      <c r="I447">
        <v>3</v>
      </c>
      <c r="J447">
        <v>80</v>
      </c>
      <c r="K447">
        <v>4</v>
      </c>
      <c r="L447">
        <v>1</v>
      </c>
      <c r="M447">
        <v>4</v>
      </c>
      <c r="N447">
        <v>2</v>
      </c>
      <c r="O447">
        <v>1</v>
      </c>
      <c r="P447">
        <v>1</v>
      </c>
      <c r="Q447">
        <v>1</v>
      </c>
      <c r="R447">
        <v>1</v>
      </c>
      <c r="S447">
        <v>45</v>
      </c>
      <c r="T447" t="s">
        <v>17</v>
      </c>
      <c r="U447" t="s">
        <v>18</v>
      </c>
      <c r="V447">
        <v>1107</v>
      </c>
      <c r="W447" t="s">
        <v>38</v>
      </c>
      <c r="X447">
        <v>42</v>
      </c>
      <c r="Y447">
        <v>1</v>
      </c>
      <c r="Z447" t="s">
        <v>25</v>
      </c>
      <c r="AA447">
        <v>1</v>
      </c>
      <c r="AB447">
        <v>3</v>
      </c>
      <c r="AC447" t="s">
        <v>21</v>
      </c>
      <c r="AD447">
        <v>168</v>
      </c>
      <c r="AE447">
        <v>2</v>
      </c>
      <c r="AF447">
        <v>3</v>
      </c>
      <c r="AG447" t="s">
        <v>44</v>
      </c>
      <c r="AH447">
        <v>1</v>
      </c>
      <c r="AI447" t="s">
        <v>23</v>
      </c>
      <c r="AJ447" t="s">
        <v>67</v>
      </c>
      <c r="AK447">
        <v>0</v>
      </c>
      <c r="AL447">
        <v>0</v>
      </c>
      <c r="AM447" t="s">
        <v>83</v>
      </c>
      <c r="AN447" t="s">
        <v>94</v>
      </c>
      <c r="AO447" t="s">
        <v>95</v>
      </c>
    </row>
    <row r="448" spans="1:41" x14ac:dyDescent="0.3">
      <c r="A448">
        <v>1292</v>
      </c>
      <c r="B448">
        <v>36251</v>
      </c>
      <c r="C448">
        <v>616267</v>
      </c>
      <c r="D448">
        <v>1</v>
      </c>
      <c r="E448" t="s">
        <v>65</v>
      </c>
      <c r="F448" t="s">
        <v>17</v>
      </c>
      <c r="G448">
        <v>49</v>
      </c>
      <c r="H448">
        <v>1</v>
      </c>
      <c r="I448">
        <v>3</v>
      </c>
      <c r="J448">
        <v>80</v>
      </c>
      <c r="K448">
        <v>3</v>
      </c>
      <c r="L448">
        <v>1</v>
      </c>
      <c r="M448">
        <v>6</v>
      </c>
      <c r="N448">
        <v>2</v>
      </c>
      <c r="O448">
        <v>1</v>
      </c>
      <c r="P448">
        <v>1</v>
      </c>
      <c r="Q448">
        <v>1</v>
      </c>
      <c r="R448">
        <v>1</v>
      </c>
      <c r="S448">
        <v>59</v>
      </c>
      <c r="T448" t="s">
        <v>17</v>
      </c>
      <c r="U448" t="s">
        <v>18</v>
      </c>
      <c r="V448">
        <v>679</v>
      </c>
      <c r="W448" t="s">
        <v>31</v>
      </c>
      <c r="X448">
        <v>37</v>
      </c>
      <c r="Y448">
        <v>3</v>
      </c>
      <c r="Z448" t="s">
        <v>35</v>
      </c>
      <c r="AA448">
        <v>1</v>
      </c>
      <c r="AB448">
        <v>1</v>
      </c>
      <c r="AC448" t="s">
        <v>27</v>
      </c>
      <c r="AD448">
        <v>96</v>
      </c>
      <c r="AE448">
        <v>1</v>
      </c>
      <c r="AF448">
        <v>3</v>
      </c>
      <c r="AG448" t="s">
        <v>22</v>
      </c>
      <c r="AH448">
        <v>4</v>
      </c>
      <c r="AI448" t="s">
        <v>29</v>
      </c>
      <c r="AJ448" t="s">
        <v>69</v>
      </c>
      <c r="AK448">
        <v>0</v>
      </c>
      <c r="AL448">
        <v>0</v>
      </c>
      <c r="AM448" t="s">
        <v>83</v>
      </c>
      <c r="AN448" t="s">
        <v>94</v>
      </c>
      <c r="AO448" t="s">
        <v>95</v>
      </c>
    </row>
    <row r="449" spans="1:41" x14ac:dyDescent="0.3">
      <c r="A449">
        <v>1386</v>
      </c>
      <c r="B449">
        <v>37703</v>
      </c>
      <c r="C449">
        <v>603248</v>
      </c>
      <c r="D449">
        <v>5</v>
      </c>
      <c r="E449" t="s">
        <v>65</v>
      </c>
      <c r="F449" t="s">
        <v>17</v>
      </c>
      <c r="G449">
        <v>24</v>
      </c>
      <c r="H449">
        <v>1</v>
      </c>
      <c r="I449">
        <v>1</v>
      </c>
      <c r="J449">
        <v>80</v>
      </c>
      <c r="K449">
        <v>4</v>
      </c>
      <c r="L449">
        <v>1</v>
      </c>
      <c r="M449">
        <v>2</v>
      </c>
      <c r="N449">
        <v>2</v>
      </c>
      <c r="O449">
        <v>1</v>
      </c>
      <c r="P449">
        <v>1</v>
      </c>
      <c r="Q449">
        <v>1</v>
      </c>
      <c r="R449">
        <v>1</v>
      </c>
      <c r="S449">
        <v>52</v>
      </c>
      <c r="T449" t="s">
        <v>17</v>
      </c>
      <c r="U449" t="s">
        <v>18</v>
      </c>
      <c r="V449">
        <v>438</v>
      </c>
      <c r="W449" t="s">
        <v>25</v>
      </c>
      <c r="X449">
        <v>35</v>
      </c>
      <c r="Y449">
        <v>1</v>
      </c>
      <c r="Z449" t="s">
        <v>20</v>
      </c>
      <c r="AA449">
        <v>1</v>
      </c>
      <c r="AB449">
        <v>3</v>
      </c>
      <c r="AC449" t="s">
        <v>21</v>
      </c>
      <c r="AD449">
        <v>64</v>
      </c>
      <c r="AE449">
        <v>2</v>
      </c>
      <c r="AF449">
        <v>1</v>
      </c>
      <c r="AG449" t="s">
        <v>33</v>
      </c>
      <c r="AH449">
        <v>3</v>
      </c>
      <c r="AI449" t="s">
        <v>29</v>
      </c>
      <c r="AJ449" t="s">
        <v>70</v>
      </c>
      <c r="AK449">
        <v>0</v>
      </c>
      <c r="AL449">
        <v>0</v>
      </c>
      <c r="AM449" t="s">
        <v>83</v>
      </c>
      <c r="AN449" t="s">
        <v>94</v>
      </c>
      <c r="AO449" t="s">
        <v>95</v>
      </c>
    </row>
    <row r="450" spans="1:41" x14ac:dyDescent="0.3">
      <c r="A450">
        <v>6547</v>
      </c>
      <c r="B450">
        <v>21830</v>
      </c>
      <c r="C450">
        <v>567580</v>
      </c>
      <c r="D450">
        <v>0</v>
      </c>
      <c r="E450" t="s">
        <v>65</v>
      </c>
      <c r="F450" t="s">
        <v>17</v>
      </c>
      <c r="G450">
        <v>8</v>
      </c>
      <c r="H450">
        <v>1</v>
      </c>
      <c r="I450">
        <v>4</v>
      </c>
      <c r="J450">
        <v>80</v>
      </c>
      <c r="K450">
        <v>1</v>
      </c>
      <c r="L450">
        <v>1</v>
      </c>
      <c r="M450">
        <v>3</v>
      </c>
      <c r="N450">
        <v>2</v>
      </c>
      <c r="O450">
        <v>1</v>
      </c>
      <c r="P450">
        <v>1</v>
      </c>
      <c r="Q450">
        <v>1</v>
      </c>
      <c r="R450">
        <v>1</v>
      </c>
      <c r="S450">
        <v>24</v>
      </c>
      <c r="T450" t="s">
        <v>17</v>
      </c>
      <c r="U450" t="s">
        <v>18</v>
      </c>
      <c r="V450">
        <v>1008</v>
      </c>
      <c r="W450" t="s">
        <v>25</v>
      </c>
      <c r="X450">
        <v>43</v>
      </c>
      <c r="Y450">
        <v>5</v>
      </c>
      <c r="Z450" t="s">
        <v>35</v>
      </c>
      <c r="AA450">
        <v>1</v>
      </c>
      <c r="AB450">
        <v>2</v>
      </c>
      <c r="AC450" t="s">
        <v>21</v>
      </c>
      <c r="AD450">
        <v>88</v>
      </c>
      <c r="AE450">
        <v>1</v>
      </c>
      <c r="AF450">
        <v>2</v>
      </c>
      <c r="AG450" t="s">
        <v>33</v>
      </c>
      <c r="AH450">
        <v>1</v>
      </c>
      <c r="AI450" t="s">
        <v>29</v>
      </c>
      <c r="AJ450" t="s">
        <v>68</v>
      </c>
      <c r="AK450">
        <v>0</v>
      </c>
      <c r="AL450">
        <v>0</v>
      </c>
      <c r="AM450" t="s">
        <v>83</v>
      </c>
      <c r="AN450" t="s">
        <v>94</v>
      </c>
      <c r="AO450" t="s">
        <v>95</v>
      </c>
    </row>
    <row r="451" spans="1:41" x14ac:dyDescent="0.3">
      <c r="A451">
        <v>8377</v>
      </c>
      <c r="B451">
        <v>21714</v>
      </c>
      <c r="C451">
        <v>369138</v>
      </c>
      <c r="D451">
        <v>4</v>
      </c>
      <c r="E451" t="s">
        <v>65</v>
      </c>
      <c r="F451" t="s">
        <v>17</v>
      </c>
      <c r="G451">
        <v>15</v>
      </c>
      <c r="H451">
        <v>1</v>
      </c>
      <c r="I451">
        <v>4</v>
      </c>
      <c r="J451">
        <v>80</v>
      </c>
      <c r="K451">
        <v>1</v>
      </c>
      <c r="L451">
        <v>1</v>
      </c>
      <c r="M451">
        <v>3</v>
      </c>
      <c r="N451">
        <v>2</v>
      </c>
      <c r="O451">
        <v>1</v>
      </c>
      <c r="P451">
        <v>1</v>
      </c>
      <c r="Q451">
        <v>1</v>
      </c>
      <c r="R451">
        <v>1</v>
      </c>
      <c r="S451">
        <v>33</v>
      </c>
      <c r="T451" t="s">
        <v>17</v>
      </c>
      <c r="U451" t="s">
        <v>18</v>
      </c>
      <c r="V451">
        <v>589</v>
      </c>
      <c r="W451" t="s">
        <v>43</v>
      </c>
      <c r="X451">
        <v>27</v>
      </c>
      <c r="Y451">
        <v>1</v>
      </c>
      <c r="Z451" t="s">
        <v>35</v>
      </c>
      <c r="AA451">
        <v>1</v>
      </c>
      <c r="AB451">
        <v>2</v>
      </c>
      <c r="AC451" t="s">
        <v>27</v>
      </c>
      <c r="AD451">
        <v>179</v>
      </c>
      <c r="AE451">
        <v>4</v>
      </c>
      <c r="AF451">
        <v>2</v>
      </c>
      <c r="AG451" t="s">
        <v>44</v>
      </c>
      <c r="AH451">
        <v>3</v>
      </c>
      <c r="AI451" t="s">
        <v>37</v>
      </c>
      <c r="AJ451" t="s">
        <v>71</v>
      </c>
      <c r="AK451">
        <v>0</v>
      </c>
      <c r="AL451">
        <v>0</v>
      </c>
      <c r="AM451" t="s">
        <v>83</v>
      </c>
      <c r="AN451" t="s">
        <v>94</v>
      </c>
      <c r="AO451" t="s">
        <v>95</v>
      </c>
    </row>
    <row r="452" spans="1:41" x14ac:dyDescent="0.3">
      <c r="A452">
        <v>10579</v>
      </c>
      <c r="B452">
        <v>25644</v>
      </c>
      <c r="C452">
        <v>641100</v>
      </c>
      <c r="D452">
        <v>6</v>
      </c>
      <c r="E452" t="s">
        <v>65</v>
      </c>
      <c r="F452" t="s">
        <v>30</v>
      </c>
      <c r="G452">
        <v>18</v>
      </c>
      <c r="H452">
        <v>4</v>
      </c>
      <c r="I452">
        <v>1</v>
      </c>
      <c r="J452">
        <v>80</v>
      </c>
      <c r="K452">
        <v>1</v>
      </c>
      <c r="L452">
        <v>1</v>
      </c>
      <c r="M452">
        <v>4</v>
      </c>
      <c r="N452">
        <v>3</v>
      </c>
      <c r="O452">
        <v>1</v>
      </c>
      <c r="P452">
        <v>1</v>
      </c>
      <c r="Q452">
        <v>1</v>
      </c>
      <c r="R452">
        <v>1</v>
      </c>
      <c r="S452">
        <v>51</v>
      </c>
      <c r="T452" t="s">
        <v>17</v>
      </c>
      <c r="U452" t="s">
        <v>18</v>
      </c>
      <c r="V452">
        <v>1331</v>
      </c>
      <c r="W452" t="s">
        <v>19</v>
      </c>
      <c r="X452">
        <v>46</v>
      </c>
      <c r="Y452">
        <v>4</v>
      </c>
      <c r="Z452" t="s">
        <v>25</v>
      </c>
      <c r="AA452">
        <v>1</v>
      </c>
      <c r="AB452">
        <v>4</v>
      </c>
      <c r="AC452" t="s">
        <v>27</v>
      </c>
      <c r="AD452">
        <v>183</v>
      </c>
      <c r="AE452">
        <v>4</v>
      </c>
      <c r="AF452">
        <v>3</v>
      </c>
      <c r="AG452" t="s">
        <v>36</v>
      </c>
      <c r="AH452">
        <v>4</v>
      </c>
      <c r="AI452" t="s">
        <v>37</v>
      </c>
      <c r="AJ452" t="s">
        <v>70</v>
      </c>
      <c r="AK452">
        <v>0</v>
      </c>
      <c r="AL452">
        <v>0</v>
      </c>
      <c r="AM452" t="s">
        <v>83</v>
      </c>
      <c r="AN452" t="s">
        <v>94</v>
      </c>
      <c r="AO452" t="s">
        <v>96</v>
      </c>
    </row>
    <row r="453" spans="1:41" x14ac:dyDescent="0.3">
      <c r="A453">
        <v>11444</v>
      </c>
      <c r="B453">
        <v>20222</v>
      </c>
      <c r="C453">
        <v>262886</v>
      </c>
      <c r="D453">
        <v>2</v>
      </c>
      <c r="E453" t="s">
        <v>65</v>
      </c>
      <c r="F453" t="s">
        <v>30</v>
      </c>
      <c r="G453">
        <v>28</v>
      </c>
      <c r="H453">
        <v>2</v>
      </c>
      <c r="I453">
        <v>2</v>
      </c>
      <c r="J453">
        <v>80</v>
      </c>
      <c r="K453">
        <v>1</v>
      </c>
      <c r="L453">
        <v>1</v>
      </c>
      <c r="M453">
        <v>1</v>
      </c>
      <c r="N453">
        <v>4</v>
      </c>
      <c r="O453">
        <v>1</v>
      </c>
      <c r="P453">
        <v>1</v>
      </c>
      <c r="Q453">
        <v>1</v>
      </c>
      <c r="R453">
        <v>1</v>
      </c>
      <c r="S453">
        <v>55</v>
      </c>
      <c r="T453" t="s">
        <v>17</v>
      </c>
      <c r="U453" t="s">
        <v>18</v>
      </c>
      <c r="V453">
        <v>211</v>
      </c>
      <c r="W453" t="s">
        <v>31</v>
      </c>
      <c r="X453">
        <v>49</v>
      </c>
      <c r="Y453">
        <v>1</v>
      </c>
      <c r="Z453" t="s">
        <v>25</v>
      </c>
      <c r="AA453">
        <v>1</v>
      </c>
      <c r="AB453">
        <v>2</v>
      </c>
      <c r="AC453" t="s">
        <v>27</v>
      </c>
      <c r="AD453">
        <v>72</v>
      </c>
      <c r="AE453">
        <v>1</v>
      </c>
      <c r="AF453">
        <v>1</v>
      </c>
      <c r="AG453" t="s">
        <v>46</v>
      </c>
      <c r="AH453">
        <v>2</v>
      </c>
      <c r="AI453" t="s">
        <v>23</v>
      </c>
      <c r="AJ453" t="s">
        <v>70</v>
      </c>
      <c r="AK453">
        <v>0</v>
      </c>
      <c r="AL453">
        <v>0</v>
      </c>
      <c r="AM453" t="s">
        <v>83</v>
      </c>
      <c r="AN453" t="s">
        <v>94</v>
      </c>
      <c r="AO453" t="s">
        <v>95</v>
      </c>
    </row>
    <row r="454" spans="1:41" x14ac:dyDescent="0.3">
      <c r="A454">
        <v>13217</v>
      </c>
      <c r="B454">
        <v>14195</v>
      </c>
      <c r="C454">
        <v>156145</v>
      </c>
      <c r="D454">
        <v>5</v>
      </c>
      <c r="E454" t="s">
        <v>65</v>
      </c>
      <c r="F454" t="s">
        <v>17</v>
      </c>
      <c r="G454">
        <v>10</v>
      </c>
      <c r="H454">
        <v>4</v>
      </c>
      <c r="I454">
        <v>4</v>
      </c>
      <c r="J454">
        <v>80</v>
      </c>
      <c r="K454">
        <v>1</v>
      </c>
      <c r="L454">
        <v>1</v>
      </c>
      <c r="M454">
        <v>6</v>
      </c>
      <c r="N454">
        <v>2</v>
      </c>
      <c r="O454">
        <v>1</v>
      </c>
      <c r="P454">
        <v>1</v>
      </c>
      <c r="Q454">
        <v>1</v>
      </c>
      <c r="R454">
        <v>1</v>
      </c>
      <c r="S454">
        <v>33</v>
      </c>
      <c r="T454" t="s">
        <v>17</v>
      </c>
      <c r="U454" t="s">
        <v>18</v>
      </c>
      <c r="V454">
        <v>741</v>
      </c>
      <c r="W454" t="s">
        <v>34</v>
      </c>
      <c r="X454">
        <v>35</v>
      </c>
      <c r="Y454">
        <v>1</v>
      </c>
      <c r="Z454" t="s">
        <v>35</v>
      </c>
      <c r="AA454">
        <v>1</v>
      </c>
      <c r="AB454">
        <v>2</v>
      </c>
      <c r="AC454" t="s">
        <v>21</v>
      </c>
      <c r="AD454">
        <v>153</v>
      </c>
      <c r="AE454">
        <v>3</v>
      </c>
      <c r="AF454">
        <v>1</v>
      </c>
      <c r="AG454" t="s">
        <v>44</v>
      </c>
      <c r="AH454">
        <v>3</v>
      </c>
      <c r="AI454" t="s">
        <v>29</v>
      </c>
      <c r="AJ454" t="s">
        <v>71</v>
      </c>
      <c r="AK454">
        <v>0</v>
      </c>
      <c r="AL454">
        <v>0</v>
      </c>
      <c r="AM454" t="s">
        <v>83</v>
      </c>
      <c r="AN454" t="s">
        <v>94</v>
      </c>
      <c r="AO454" t="s">
        <v>96</v>
      </c>
    </row>
    <row r="455" spans="1:41" x14ac:dyDescent="0.3">
      <c r="A455">
        <v>13500</v>
      </c>
      <c r="B455">
        <v>35691</v>
      </c>
      <c r="C455">
        <v>856584</v>
      </c>
      <c r="D455">
        <v>8</v>
      </c>
      <c r="E455" t="s">
        <v>65</v>
      </c>
      <c r="F455" t="s">
        <v>17</v>
      </c>
      <c r="G455">
        <v>49</v>
      </c>
      <c r="H455">
        <v>3</v>
      </c>
      <c r="I455">
        <v>4</v>
      </c>
      <c r="J455">
        <v>80</v>
      </c>
      <c r="K455">
        <v>1</v>
      </c>
      <c r="L455">
        <v>1</v>
      </c>
      <c r="M455">
        <v>5</v>
      </c>
      <c r="N455">
        <v>1</v>
      </c>
      <c r="O455">
        <v>1</v>
      </c>
      <c r="P455">
        <v>1</v>
      </c>
      <c r="Q455">
        <v>1</v>
      </c>
      <c r="R455">
        <v>1</v>
      </c>
      <c r="S455">
        <v>29</v>
      </c>
      <c r="T455" t="s">
        <v>17</v>
      </c>
      <c r="U455" t="s">
        <v>18</v>
      </c>
      <c r="V455">
        <v>721</v>
      </c>
      <c r="W455" t="s">
        <v>34</v>
      </c>
      <c r="X455">
        <v>26</v>
      </c>
      <c r="Y455">
        <v>2</v>
      </c>
      <c r="Z455" t="s">
        <v>42</v>
      </c>
      <c r="AA455">
        <v>1</v>
      </c>
      <c r="AB455">
        <v>2</v>
      </c>
      <c r="AC455" t="s">
        <v>27</v>
      </c>
      <c r="AD455">
        <v>59</v>
      </c>
      <c r="AE455">
        <v>3</v>
      </c>
      <c r="AF455">
        <v>4</v>
      </c>
      <c r="AG455" t="s">
        <v>44</v>
      </c>
      <c r="AH455">
        <v>1</v>
      </c>
      <c r="AI455" t="s">
        <v>37</v>
      </c>
      <c r="AJ455" t="s">
        <v>71</v>
      </c>
      <c r="AK455">
        <v>0</v>
      </c>
      <c r="AL455">
        <v>0</v>
      </c>
      <c r="AM455" t="s">
        <v>83</v>
      </c>
      <c r="AN455" t="s">
        <v>94</v>
      </c>
      <c r="AO455" t="s">
        <v>96</v>
      </c>
    </row>
    <row r="456" spans="1:41" x14ac:dyDescent="0.3">
      <c r="A456">
        <v>3455</v>
      </c>
      <c r="B456">
        <v>14780</v>
      </c>
      <c r="C456">
        <v>266040</v>
      </c>
      <c r="D456">
        <v>2</v>
      </c>
      <c r="E456" t="s">
        <v>65</v>
      </c>
      <c r="F456" t="s">
        <v>30</v>
      </c>
      <c r="G456">
        <v>39</v>
      </c>
      <c r="H456">
        <v>4</v>
      </c>
      <c r="I456">
        <v>1</v>
      </c>
      <c r="J456">
        <v>80</v>
      </c>
      <c r="K456">
        <v>4</v>
      </c>
      <c r="L456">
        <v>1</v>
      </c>
      <c r="M456">
        <v>2</v>
      </c>
      <c r="N456">
        <v>4</v>
      </c>
      <c r="O456">
        <v>1</v>
      </c>
      <c r="P456">
        <v>1</v>
      </c>
      <c r="Q456">
        <v>1</v>
      </c>
      <c r="R456">
        <v>1</v>
      </c>
      <c r="S456">
        <v>34</v>
      </c>
      <c r="T456" t="s">
        <v>17</v>
      </c>
      <c r="U456" t="s">
        <v>18</v>
      </c>
      <c r="V456">
        <v>1099</v>
      </c>
      <c r="W456" t="s">
        <v>19</v>
      </c>
      <c r="X456">
        <v>36</v>
      </c>
      <c r="Y456">
        <v>1</v>
      </c>
      <c r="Z456" t="s">
        <v>25</v>
      </c>
      <c r="AA456">
        <v>1</v>
      </c>
      <c r="AB456">
        <v>3</v>
      </c>
      <c r="AC456" t="s">
        <v>27</v>
      </c>
      <c r="AD456">
        <v>111</v>
      </c>
      <c r="AE456">
        <v>1</v>
      </c>
      <c r="AF456">
        <v>2</v>
      </c>
      <c r="AG456" t="s">
        <v>22</v>
      </c>
      <c r="AH456">
        <v>1</v>
      </c>
      <c r="AI456" t="s">
        <v>29</v>
      </c>
      <c r="AJ456" t="s">
        <v>71</v>
      </c>
      <c r="AK456">
        <v>0</v>
      </c>
      <c r="AL456">
        <v>0</v>
      </c>
      <c r="AM456" t="s">
        <v>83</v>
      </c>
      <c r="AN456" t="s">
        <v>94</v>
      </c>
      <c r="AO456" t="s">
        <v>96</v>
      </c>
    </row>
    <row r="457" spans="1:41" x14ac:dyDescent="0.3">
      <c r="A457">
        <v>14625</v>
      </c>
      <c r="B457">
        <v>38149</v>
      </c>
      <c r="C457">
        <v>152596</v>
      </c>
      <c r="D457">
        <v>6</v>
      </c>
      <c r="E457" t="s">
        <v>65</v>
      </c>
      <c r="F457" t="s">
        <v>30</v>
      </c>
      <c r="G457">
        <v>46</v>
      </c>
      <c r="H457">
        <v>2</v>
      </c>
      <c r="I457">
        <v>2</v>
      </c>
      <c r="J457">
        <v>80</v>
      </c>
      <c r="K457">
        <v>1</v>
      </c>
      <c r="L457">
        <v>1</v>
      </c>
      <c r="M457">
        <v>2</v>
      </c>
      <c r="N457">
        <v>4</v>
      </c>
      <c r="O457">
        <v>1</v>
      </c>
      <c r="P457">
        <v>1</v>
      </c>
      <c r="Q457">
        <v>1</v>
      </c>
      <c r="R457">
        <v>1</v>
      </c>
      <c r="S457">
        <v>58</v>
      </c>
      <c r="T457" t="s">
        <v>17</v>
      </c>
      <c r="U457" t="s">
        <v>18</v>
      </c>
      <c r="V457">
        <v>1263</v>
      </c>
      <c r="W457" t="s">
        <v>31</v>
      </c>
      <c r="X457">
        <v>35</v>
      </c>
      <c r="Y457">
        <v>2</v>
      </c>
      <c r="Z457" t="s">
        <v>20</v>
      </c>
      <c r="AA457">
        <v>1</v>
      </c>
      <c r="AB457">
        <v>2</v>
      </c>
      <c r="AC457" t="s">
        <v>27</v>
      </c>
      <c r="AD457">
        <v>167</v>
      </c>
      <c r="AE457">
        <v>4</v>
      </c>
      <c r="AF457">
        <v>4</v>
      </c>
      <c r="AG457" t="s">
        <v>46</v>
      </c>
      <c r="AH457">
        <v>1</v>
      </c>
      <c r="AI457" t="s">
        <v>29</v>
      </c>
      <c r="AJ457" t="s">
        <v>69</v>
      </c>
      <c r="AK457">
        <v>0</v>
      </c>
      <c r="AL457">
        <v>0</v>
      </c>
      <c r="AM457" t="s">
        <v>83</v>
      </c>
      <c r="AN457" t="s">
        <v>94</v>
      </c>
      <c r="AO457" t="s">
        <v>95</v>
      </c>
    </row>
    <row r="458" spans="1:41" x14ac:dyDescent="0.3">
      <c r="A458">
        <v>3611</v>
      </c>
      <c r="B458">
        <v>2649</v>
      </c>
      <c r="C458">
        <v>55629</v>
      </c>
      <c r="D458">
        <v>1</v>
      </c>
      <c r="E458" t="s">
        <v>65</v>
      </c>
      <c r="F458" t="s">
        <v>17</v>
      </c>
      <c r="G458">
        <v>10</v>
      </c>
      <c r="H458">
        <v>4</v>
      </c>
      <c r="I458">
        <v>2</v>
      </c>
      <c r="J458">
        <v>80</v>
      </c>
      <c r="K458">
        <v>3</v>
      </c>
      <c r="L458">
        <v>1</v>
      </c>
      <c r="M458">
        <v>6</v>
      </c>
      <c r="N458">
        <v>3</v>
      </c>
      <c r="O458">
        <v>1</v>
      </c>
      <c r="P458">
        <v>1</v>
      </c>
      <c r="Q458">
        <v>1</v>
      </c>
      <c r="R458">
        <v>1</v>
      </c>
      <c r="S458">
        <v>45</v>
      </c>
      <c r="T458" t="s">
        <v>17</v>
      </c>
      <c r="U458" t="s">
        <v>18</v>
      </c>
      <c r="V458">
        <v>676</v>
      </c>
      <c r="W458" t="s">
        <v>38</v>
      </c>
      <c r="X458">
        <v>31</v>
      </c>
      <c r="Y458">
        <v>3</v>
      </c>
      <c r="Z458" t="s">
        <v>42</v>
      </c>
      <c r="AA458">
        <v>1</v>
      </c>
      <c r="AB458">
        <v>4</v>
      </c>
      <c r="AC458" t="s">
        <v>27</v>
      </c>
      <c r="AD458">
        <v>100</v>
      </c>
      <c r="AE458">
        <v>3</v>
      </c>
      <c r="AF458">
        <v>5</v>
      </c>
      <c r="AG458" t="s">
        <v>46</v>
      </c>
      <c r="AH458">
        <v>2</v>
      </c>
      <c r="AI458" t="s">
        <v>29</v>
      </c>
      <c r="AJ458" t="s">
        <v>67</v>
      </c>
      <c r="AK458">
        <v>0</v>
      </c>
      <c r="AL458">
        <v>0</v>
      </c>
      <c r="AM458" t="s">
        <v>83</v>
      </c>
      <c r="AN458" t="s">
        <v>94</v>
      </c>
      <c r="AO458" t="s">
        <v>96</v>
      </c>
    </row>
    <row r="459" spans="1:41" x14ac:dyDescent="0.3">
      <c r="A459">
        <v>16745</v>
      </c>
      <c r="B459">
        <v>39140</v>
      </c>
      <c r="C459">
        <v>1017640</v>
      </c>
      <c r="D459">
        <v>5</v>
      </c>
      <c r="E459" t="s">
        <v>65</v>
      </c>
      <c r="F459" t="s">
        <v>30</v>
      </c>
      <c r="G459">
        <v>7</v>
      </c>
      <c r="H459">
        <v>4</v>
      </c>
      <c r="I459">
        <v>3</v>
      </c>
      <c r="J459">
        <v>80</v>
      </c>
      <c r="K459">
        <v>1</v>
      </c>
      <c r="L459">
        <v>1</v>
      </c>
      <c r="M459">
        <v>6</v>
      </c>
      <c r="N459">
        <v>2</v>
      </c>
      <c r="O459">
        <v>1</v>
      </c>
      <c r="P459">
        <v>1</v>
      </c>
      <c r="Q459">
        <v>1</v>
      </c>
      <c r="R459">
        <v>1</v>
      </c>
      <c r="S459">
        <v>18</v>
      </c>
      <c r="T459" t="s">
        <v>17</v>
      </c>
      <c r="U459" t="s">
        <v>18</v>
      </c>
      <c r="V459">
        <v>633</v>
      </c>
      <c r="W459" t="s">
        <v>25</v>
      </c>
      <c r="X459">
        <v>39</v>
      </c>
      <c r="Y459">
        <v>3</v>
      </c>
      <c r="Z459" t="s">
        <v>42</v>
      </c>
      <c r="AA459">
        <v>1</v>
      </c>
      <c r="AB459">
        <v>4</v>
      </c>
      <c r="AC459" t="s">
        <v>27</v>
      </c>
      <c r="AD459">
        <v>140</v>
      </c>
      <c r="AE459">
        <v>1</v>
      </c>
      <c r="AF459">
        <v>3</v>
      </c>
      <c r="AG459" t="s">
        <v>39</v>
      </c>
      <c r="AH459">
        <v>2</v>
      </c>
      <c r="AI459" t="s">
        <v>29</v>
      </c>
      <c r="AJ459" t="s">
        <v>68</v>
      </c>
      <c r="AK459">
        <v>0</v>
      </c>
      <c r="AL459">
        <v>0</v>
      </c>
      <c r="AM459" t="s">
        <v>83</v>
      </c>
      <c r="AN459" t="s">
        <v>94</v>
      </c>
      <c r="AO459" t="s">
        <v>96</v>
      </c>
    </row>
    <row r="460" spans="1:41" x14ac:dyDescent="0.3">
      <c r="A460">
        <v>17222</v>
      </c>
      <c r="B460">
        <v>20701</v>
      </c>
      <c r="C460">
        <v>414020</v>
      </c>
      <c r="D460">
        <v>1</v>
      </c>
      <c r="E460" t="s">
        <v>65</v>
      </c>
      <c r="F460" t="s">
        <v>17</v>
      </c>
      <c r="G460">
        <v>19</v>
      </c>
      <c r="H460">
        <v>3</v>
      </c>
      <c r="I460">
        <v>1</v>
      </c>
      <c r="J460">
        <v>80</v>
      </c>
      <c r="K460">
        <v>1</v>
      </c>
      <c r="L460">
        <v>1</v>
      </c>
      <c r="M460">
        <v>2</v>
      </c>
      <c r="N460">
        <v>3</v>
      </c>
      <c r="O460">
        <v>1</v>
      </c>
      <c r="P460">
        <v>1</v>
      </c>
      <c r="Q460">
        <v>1</v>
      </c>
      <c r="R460">
        <v>1</v>
      </c>
      <c r="S460">
        <v>38</v>
      </c>
      <c r="T460" t="s">
        <v>17</v>
      </c>
      <c r="U460" t="s">
        <v>18</v>
      </c>
      <c r="V460">
        <v>1341</v>
      </c>
      <c r="W460" t="s">
        <v>25</v>
      </c>
      <c r="X460">
        <v>34</v>
      </c>
      <c r="Y460">
        <v>2</v>
      </c>
      <c r="Z460" t="s">
        <v>32</v>
      </c>
      <c r="AA460">
        <v>1</v>
      </c>
      <c r="AB460">
        <v>3</v>
      </c>
      <c r="AC460" t="s">
        <v>21</v>
      </c>
      <c r="AD460">
        <v>72</v>
      </c>
      <c r="AE460">
        <v>4</v>
      </c>
      <c r="AF460">
        <v>4</v>
      </c>
      <c r="AG460" t="s">
        <v>40</v>
      </c>
      <c r="AH460">
        <v>4</v>
      </c>
      <c r="AI460" t="s">
        <v>37</v>
      </c>
      <c r="AJ460" t="s">
        <v>67</v>
      </c>
      <c r="AK460">
        <v>0</v>
      </c>
      <c r="AL460">
        <v>0</v>
      </c>
      <c r="AM460" t="s">
        <v>83</v>
      </c>
      <c r="AN460" t="s">
        <v>94</v>
      </c>
      <c r="AO460" t="s">
        <v>96</v>
      </c>
    </row>
    <row r="461" spans="1:41" x14ac:dyDescent="0.3">
      <c r="A461">
        <v>20554</v>
      </c>
      <c r="B461">
        <v>15832</v>
      </c>
      <c r="C461">
        <v>47496</v>
      </c>
      <c r="D461">
        <v>1</v>
      </c>
      <c r="E461" t="s">
        <v>65</v>
      </c>
      <c r="F461" t="s">
        <v>17</v>
      </c>
      <c r="G461">
        <v>42</v>
      </c>
      <c r="H461">
        <v>3</v>
      </c>
      <c r="I461">
        <v>4</v>
      </c>
      <c r="J461">
        <v>80</v>
      </c>
      <c r="K461">
        <v>1</v>
      </c>
      <c r="L461">
        <v>1</v>
      </c>
      <c r="M461">
        <v>2</v>
      </c>
      <c r="N461">
        <v>1</v>
      </c>
      <c r="O461">
        <v>1</v>
      </c>
      <c r="P461">
        <v>1</v>
      </c>
      <c r="Q461">
        <v>1</v>
      </c>
      <c r="R461">
        <v>1</v>
      </c>
      <c r="S461">
        <v>18</v>
      </c>
      <c r="T461" t="s">
        <v>17</v>
      </c>
      <c r="U461" t="s">
        <v>18</v>
      </c>
      <c r="V461">
        <v>1115</v>
      </c>
      <c r="W461" t="s">
        <v>31</v>
      </c>
      <c r="X461">
        <v>31</v>
      </c>
      <c r="Y461">
        <v>1</v>
      </c>
      <c r="Z461" t="s">
        <v>25</v>
      </c>
      <c r="AA461">
        <v>1</v>
      </c>
      <c r="AB461">
        <v>2</v>
      </c>
      <c r="AC461" t="s">
        <v>27</v>
      </c>
      <c r="AD461">
        <v>57</v>
      </c>
      <c r="AE461">
        <v>3</v>
      </c>
      <c r="AF461">
        <v>1</v>
      </c>
      <c r="AG461" t="s">
        <v>46</v>
      </c>
      <c r="AH461">
        <v>4</v>
      </c>
      <c r="AI461" t="s">
        <v>29</v>
      </c>
      <c r="AJ461" t="s">
        <v>68</v>
      </c>
      <c r="AK461">
        <v>0</v>
      </c>
      <c r="AL461">
        <v>0</v>
      </c>
      <c r="AM461" t="s">
        <v>83</v>
      </c>
      <c r="AN461" t="s">
        <v>94</v>
      </c>
      <c r="AO461" t="s">
        <v>96</v>
      </c>
    </row>
    <row r="462" spans="1:41" x14ac:dyDescent="0.3">
      <c r="A462">
        <v>20780</v>
      </c>
      <c r="B462">
        <v>40264</v>
      </c>
      <c r="C462">
        <v>1046864</v>
      </c>
      <c r="D462">
        <v>6</v>
      </c>
      <c r="E462" t="s">
        <v>65</v>
      </c>
      <c r="F462" t="s">
        <v>17</v>
      </c>
      <c r="G462">
        <v>16</v>
      </c>
      <c r="H462">
        <v>1</v>
      </c>
      <c r="I462">
        <v>2</v>
      </c>
      <c r="J462">
        <v>80</v>
      </c>
      <c r="K462">
        <v>1</v>
      </c>
      <c r="L462">
        <v>1</v>
      </c>
      <c r="M462">
        <v>4</v>
      </c>
      <c r="N462">
        <v>1</v>
      </c>
      <c r="O462">
        <v>1</v>
      </c>
      <c r="P462">
        <v>1</v>
      </c>
      <c r="Q462">
        <v>1</v>
      </c>
      <c r="R462">
        <v>1</v>
      </c>
      <c r="S462">
        <v>29</v>
      </c>
      <c r="T462" t="s">
        <v>17</v>
      </c>
      <c r="U462" t="s">
        <v>18</v>
      </c>
      <c r="V462">
        <v>527</v>
      </c>
      <c r="W462" t="s">
        <v>43</v>
      </c>
      <c r="X462">
        <v>38</v>
      </c>
      <c r="Y462">
        <v>5</v>
      </c>
      <c r="Z462" t="s">
        <v>32</v>
      </c>
      <c r="AA462">
        <v>1</v>
      </c>
      <c r="AB462">
        <v>1</v>
      </c>
      <c r="AC462" t="s">
        <v>27</v>
      </c>
      <c r="AD462">
        <v>35</v>
      </c>
      <c r="AE462">
        <v>2</v>
      </c>
      <c r="AF462">
        <v>4</v>
      </c>
      <c r="AG462" t="s">
        <v>36</v>
      </c>
      <c r="AH462">
        <v>4</v>
      </c>
      <c r="AI462" t="s">
        <v>37</v>
      </c>
      <c r="AJ462" t="s">
        <v>71</v>
      </c>
      <c r="AK462">
        <v>0</v>
      </c>
      <c r="AL462">
        <v>0</v>
      </c>
      <c r="AM462" t="s">
        <v>83</v>
      </c>
      <c r="AN462" t="s">
        <v>94</v>
      </c>
      <c r="AO462" t="s">
        <v>95</v>
      </c>
    </row>
    <row r="463" spans="1:41" x14ac:dyDescent="0.3">
      <c r="A463">
        <v>22588</v>
      </c>
      <c r="B463">
        <v>20405</v>
      </c>
      <c r="C463">
        <v>163240</v>
      </c>
      <c r="D463">
        <v>7</v>
      </c>
      <c r="E463" t="s">
        <v>65</v>
      </c>
      <c r="F463" t="s">
        <v>30</v>
      </c>
      <c r="G463">
        <v>31</v>
      </c>
      <c r="H463">
        <v>4</v>
      </c>
      <c r="I463">
        <v>2</v>
      </c>
      <c r="J463">
        <v>80</v>
      </c>
      <c r="K463">
        <v>1</v>
      </c>
      <c r="L463">
        <v>1</v>
      </c>
      <c r="M463">
        <v>3</v>
      </c>
      <c r="N463">
        <v>1</v>
      </c>
      <c r="O463">
        <v>1</v>
      </c>
      <c r="P463">
        <v>1</v>
      </c>
      <c r="Q463">
        <v>1</v>
      </c>
      <c r="R463">
        <v>1</v>
      </c>
      <c r="S463">
        <v>44</v>
      </c>
      <c r="T463" t="s">
        <v>17</v>
      </c>
      <c r="U463" t="s">
        <v>18</v>
      </c>
      <c r="V463">
        <v>1126</v>
      </c>
      <c r="W463" t="s">
        <v>31</v>
      </c>
      <c r="X463">
        <v>26</v>
      </c>
      <c r="Y463">
        <v>2</v>
      </c>
      <c r="Z463" t="s">
        <v>32</v>
      </c>
      <c r="AA463">
        <v>1</v>
      </c>
      <c r="AB463">
        <v>1</v>
      </c>
      <c r="AC463" t="s">
        <v>21</v>
      </c>
      <c r="AD463">
        <v>84</v>
      </c>
      <c r="AE463">
        <v>1</v>
      </c>
      <c r="AF463">
        <v>4</v>
      </c>
      <c r="AG463" t="s">
        <v>36</v>
      </c>
      <c r="AH463">
        <v>2</v>
      </c>
      <c r="AI463" t="s">
        <v>29</v>
      </c>
      <c r="AJ463" t="s">
        <v>67</v>
      </c>
      <c r="AK463">
        <v>0</v>
      </c>
      <c r="AL463">
        <v>0</v>
      </c>
      <c r="AM463" t="s">
        <v>83</v>
      </c>
      <c r="AN463" t="s">
        <v>94</v>
      </c>
      <c r="AO463" t="s">
        <v>96</v>
      </c>
    </row>
    <row r="464" spans="1:41" x14ac:dyDescent="0.3">
      <c r="A464">
        <v>22931</v>
      </c>
      <c r="B464">
        <v>11039</v>
      </c>
      <c r="C464">
        <v>176624</v>
      </c>
      <c r="D464">
        <v>1</v>
      </c>
      <c r="E464" t="s">
        <v>65</v>
      </c>
      <c r="F464" t="s">
        <v>17</v>
      </c>
      <c r="G464">
        <v>34</v>
      </c>
      <c r="H464">
        <v>3</v>
      </c>
      <c r="I464">
        <v>2</v>
      </c>
      <c r="J464">
        <v>80</v>
      </c>
      <c r="K464">
        <v>1</v>
      </c>
      <c r="L464">
        <v>1</v>
      </c>
      <c r="M464">
        <v>3</v>
      </c>
      <c r="N464">
        <v>2</v>
      </c>
      <c r="O464">
        <v>1</v>
      </c>
      <c r="P464">
        <v>1</v>
      </c>
      <c r="Q464">
        <v>1</v>
      </c>
      <c r="R464">
        <v>1</v>
      </c>
      <c r="S464">
        <v>39</v>
      </c>
      <c r="T464" t="s">
        <v>17</v>
      </c>
      <c r="U464" t="s">
        <v>18</v>
      </c>
      <c r="V464">
        <v>504</v>
      </c>
      <c r="W464" t="s">
        <v>38</v>
      </c>
      <c r="X464">
        <v>31</v>
      </c>
      <c r="Y464">
        <v>3</v>
      </c>
      <c r="Z464" t="s">
        <v>20</v>
      </c>
      <c r="AA464">
        <v>1</v>
      </c>
      <c r="AB464">
        <v>4</v>
      </c>
      <c r="AC464" t="s">
        <v>27</v>
      </c>
      <c r="AD464">
        <v>103</v>
      </c>
      <c r="AE464">
        <v>4</v>
      </c>
      <c r="AF464">
        <v>1</v>
      </c>
      <c r="AG464" t="s">
        <v>22</v>
      </c>
      <c r="AH464">
        <v>2</v>
      </c>
      <c r="AI464" t="s">
        <v>23</v>
      </c>
      <c r="AJ464" t="s">
        <v>67</v>
      </c>
      <c r="AK464">
        <v>0</v>
      </c>
      <c r="AL464">
        <v>0</v>
      </c>
      <c r="AM464" t="s">
        <v>83</v>
      </c>
      <c r="AN464" t="s">
        <v>94</v>
      </c>
      <c r="AO464" t="s">
        <v>96</v>
      </c>
    </row>
    <row r="465" spans="1:41" x14ac:dyDescent="0.3">
      <c r="A465">
        <v>5611</v>
      </c>
      <c r="B465">
        <v>28709</v>
      </c>
      <c r="C465">
        <v>775143</v>
      </c>
      <c r="D465">
        <v>2</v>
      </c>
      <c r="E465" t="s">
        <v>65</v>
      </c>
      <c r="F465" t="s">
        <v>17</v>
      </c>
      <c r="G465">
        <v>34</v>
      </c>
      <c r="H465">
        <v>4</v>
      </c>
      <c r="I465">
        <v>4</v>
      </c>
      <c r="J465">
        <v>80</v>
      </c>
      <c r="K465">
        <v>4</v>
      </c>
      <c r="L465">
        <v>1</v>
      </c>
      <c r="M465">
        <v>3</v>
      </c>
      <c r="N465">
        <v>1</v>
      </c>
      <c r="O465">
        <v>1</v>
      </c>
      <c r="P465">
        <v>1</v>
      </c>
      <c r="Q465">
        <v>1</v>
      </c>
      <c r="R465">
        <v>1</v>
      </c>
      <c r="S465">
        <v>45</v>
      </c>
      <c r="T465" t="s">
        <v>17</v>
      </c>
      <c r="U465" t="s">
        <v>18</v>
      </c>
      <c r="V465">
        <v>1306</v>
      </c>
      <c r="W465" t="s">
        <v>25</v>
      </c>
      <c r="X465">
        <v>45</v>
      </c>
      <c r="Y465">
        <v>5</v>
      </c>
      <c r="Z465" t="s">
        <v>25</v>
      </c>
      <c r="AA465">
        <v>1</v>
      </c>
      <c r="AB465">
        <v>2</v>
      </c>
      <c r="AC465" t="s">
        <v>21</v>
      </c>
      <c r="AD465">
        <v>193</v>
      </c>
      <c r="AE465">
        <v>1</v>
      </c>
      <c r="AF465">
        <v>3</v>
      </c>
      <c r="AG465" t="s">
        <v>28</v>
      </c>
      <c r="AH465">
        <v>4</v>
      </c>
      <c r="AI465" t="s">
        <v>23</v>
      </c>
      <c r="AJ465" t="s">
        <v>67</v>
      </c>
      <c r="AK465">
        <v>0</v>
      </c>
      <c r="AL465">
        <v>0</v>
      </c>
      <c r="AM465" t="s">
        <v>83</v>
      </c>
      <c r="AN465" t="s">
        <v>94</v>
      </c>
      <c r="AO465" t="s">
        <v>96</v>
      </c>
    </row>
    <row r="466" spans="1:41" x14ac:dyDescent="0.3">
      <c r="A466">
        <v>23264</v>
      </c>
      <c r="B466">
        <v>38400</v>
      </c>
      <c r="C466">
        <v>307200</v>
      </c>
      <c r="D466">
        <v>3</v>
      </c>
      <c r="E466" t="s">
        <v>65</v>
      </c>
      <c r="F466" t="s">
        <v>17</v>
      </c>
      <c r="G466">
        <v>15</v>
      </c>
      <c r="H466">
        <v>4</v>
      </c>
      <c r="I466">
        <v>1</v>
      </c>
      <c r="J466">
        <v>80</v>
      </c>
      <c r="K466">
        <v>1</v>
      </c>
      <c r="L466">
        <v>1</v>
      </c>
      <c r="M466">
        <v>6</v>
      </c>
      <c r="N466">
        <v>4</v>
      </c>
      <c r="O466">
        <v>1</v>
      </c>
      <c r="P466">
        <v>1</v>
      </c>
      <c r="Q466">
        <v>1</v>
      </c>
      <c r="R466">
        <v>1</v>
      </c>
      <c r="S466">
        <v>30</v>
      </c>
      <c r="T466" t="s">
        <v>17</v>
      </c>
      <c r="U466" t="s">
        <v>18</v>
      </c>
      <c r="V466">
        <v>1291</v>
      </c>
      <c r="W466" t="s">
        <v>31</v>
      </c>
      <c r="X466">
        <v>36</v>
      </c>
      <c r="Y466">
        <v>3</v>
      </c>
      <c r="Z466" t="s">
        <v>32</v>
      </c>
      <c r="AA466">
        <v>1</v>
      </c>
      <c r="AB466">
        <v>3</v>
      </c>
      <c r="AC466" t="s">
        <v>21</v>
      </c>
      <c r="AD466">
        <v>118</v>
      </c>
      <c r="AE466">
        <v>4</v>
      </c>
      <c r="AF466">
        <v>3</v>
      </c>
      <c r="AG466" t="s">
        <v>44</v>
      </c>
      <c r="AH466">
        <v>4</v>
      </c>
      <c r="AI466" t="s">
        <v>29</v>
      </c>
      <c r="AJ466" t="s">
        <v>71</v>
      </c>
      <c r="AK466">
        <v>0</v>
      </c>
      <c r="AL466">
        <v>0</v>
      </c>
      <c r="AM466" t="s">
        <v>83</v>
      </c>
      <c r="AN466" t="s">
        <v>94</v>
      </c>
      <c r="AO466" t="s">
        <v>96</v>
      </c>
    </row>
    <row r="467" spans="1:41" x14ac:dyDescent="0.3">
      <c r="A467">
        <v>24774</v>
      </c>
      <c r="B467">
        <v>45651</v>
      </c>
      <c r="C467">
        <v>410859</v>
      </c>
      <c r="D467">
        <v>0</v>
      </c>
      <c r="E467" t="s">
        <v>65</v>
      </c>
      <c r="F467" t="s">
        <v>30</v>
      </c>
      <c r="G467">
        <v>42</v>
      </c>
      <c r="H467">
        <v>2</v>
      </c>
      <c r="I467">
        <v>4</v>
      </c>
      <c r="J467">
        <v>80</v>
      </c>
      <c r="K467">
        <v>1</v>
      </c>
      <c r="L467">
        <v>1</v>
      </c>
      <c r="M467">
        <v>4</v>
      </c>
      <c r="N467">
        <v>2</v>
      </c>
      <c r="O467">
        <v>1</v>
      </c>
      <c r="P467">
        <v>1</v>
      </c>
      <c r="Q467">
        <v>1</v>
      </c>
      <c r="R467">
        <v>1</v>
      </c>
      <c r="S467">
        <v>21</v>
      </c>
      <c r="T467" t="s">
        <v>17</v>
      </c>
      <c r="U467" t="s">
        <v>18</v>
      </c>
      <c r="V467">
        <v>1249</v>
      </c>
      <c r="W467" t="s">
        <v>25</v>
      </c>
      <c r="X467">
        <v>27</v>
      </c>
      <c r="Y467">
        <v>4</v>
      </c>
      <c r="Z467" t="s">
        <v>35</v>
      </c>
      <c r="AA467">
        <v>1</v>
      </c>
      <c r="AB467">
        <v>2</v>
      </c>
      <c r="AC467" t="s">
        <v>27</v>
      </c>
      <c r="AD467">
        <v>60</v>
      </c>
      <c r="AE467">
        <v>3</v>
      </c>
      <c r="AF467">
        <v>1</v>
      </c>
      <c r="AG467" t="s">
        <v>22</v>
      </c>
      <c r="AH467">
        <v>2</v>
      </c>
      <c r="AI467" t="s">
        <v>29</v>
      </c>
      <c r="AJ467" t="s">
        <v>68</v>
      </c>
      <c r="AK467">
        <v>0</v>
      </c>
      <c r="AL467">
        <v>0</v>
      </c>
      <c r="AM467" t="s">
        <v>83</v>
      </c>
      <c r="AN467" t="s">
        <v>94</v>
      </c>
      <c r="AO467" t="s">
        <v>95</v>
      </c>
    </row>
    <row r="468" spans="1:41" x14ac:dyDescent="0.3">
      <c r="A468">
        <v>6956</v>
      </c>
      <c r="B468">
        <v>6711</v>
      </c>
      <c r="C468">
        <v>46977</v>
      </c>
      <c r="D468">
        <v>5</v>
      </c>
      <c r="E468" t="s">
        <v>65</v>
      </c>
      <c r="F468" t="s">
        <v>30</v>
      </c>
      <c r="G468">
        <v>42</v>
      </c>
      <c r="H468">
        <v>2</v>
      </c>
      <c r="I468">
        <v>1</v>
      </c>
      <c r="J468">
        <v>80</v>
      </c>
      <c r="K468">
        <v>4</v>
      </c>
      <c r="L468">
        <v>1</v>
      </c>
      <c r="M468">
        <v>1</v>
      </c>
      <c r="N468">
        <v>4</v>
      </c>
      <c r="O468">
        <v>1</v>
      </c>
      <c r="P468">
        <v>1</v>
      </c>
      <c r="Q468">
        <v>1</v>
      </c>
      <c r="R468">
        <v>1</v>
      </c>
      <c r="S468">
        <v>21</v>
      </c>
      <c r="T468" t="s">
        <v>17</v>
      </c>
      <c r="U468" t="s">
        <v>18</v>
      </c>
      <c r="V468">
        <v>1494</v>
      </c>
      <c r="W468" t="s">
        <v>34</v>
      </c>
      <c r="X468">
        <v>33</v>
      </c>
      <c r="Y468">
        <v>4</v>
      </c>
      <c r="Z468" t="s">
        <v>26</v>
      </c>
      <c r="AA468">
        <v>1</v>
      </c>
      <c r="AB468">
        <v>2</v>
      </c>
      <c r="AC468" t="s">
        <v>21</v>
      </c>
      <c r="AD468">
        <v>94</v>
      </c>
      <c r="AE468">
        <v>2</v>
      </c>
      <c r="AF468">
        <v>2</v>
      </c>
      <c r="AG468" t="s">
        <v>25</v>
      </c>
      <c r="AH468">
        <v>3</v>
      </c>
      <c r="AI468" t="s">
        <v>29</v>
      </c>
      <c r="AJ468" t="s">
        <v>68</v>
      </c>
      <c r="AK468">
        <v>0</v>
      </c>
      <c r="AL468">
        <v>0</v>
      </c>
      <c r="AM468" t="s">
        <v>83</v>
      </c>
      <c r="AN468" t="s">
        <v>94</v>
      </c>
      <c r="AO468" t="s">
        <v>95</v>
      </c>
    </row>
    <row r="469" spans="1:41" x14ac:dyDescent="0.3">
      <c r="A469">
        <v>7103</v>
      </c>
      <c r="B469">
        <v>12850</v>
      </c>
      <c r="C469">
        <v>244150</v>
      </c>
      <c r="D469">
        <v>4</v>
      </c>
      <c r="E469" t="s">
        <v>65</v>
      </c>
      <c r="F469" t="s">
        <v>17</v>
      </c>
      <c r="G469">
        <v>26</v>
      </c>
      <c r="H469">
        <v>1</v>
      </c>
      <c r="I469">
        <v>3</v>
      </c>
      <c r="J469">
        <v>80</v>
      </c>
      <c r="K469">
        <v>4</v>
      </c>
      <c r="L469">
        <v>1</v>
      </c>
      <c r="M469">
        <v>1</v>
      </c>
      <c r="N469">
        <v>1</v>
      </c>
      <c r="O469">
        <v>1</v>
      </c>
      <c r="P469">
        <v>1</v>
      </c>
      <c r="Q469">
        <v>1</v>
      </c>
      <c r="R469">
        <v>1</v>
      </c>
      <c r="S469">
        <v>54</v>
      </c>
      <c r="T469" t="s">
        <v>17</v>
      </c>
      <c r="U469" t="s">
        <v>18</v>
      </c>
      <c r="V469">
        <v>1050</v>
      </c>
      <c r="W469" t="s">
        <v>25</v>
      </c>
      <c r="X469">
        <v>31</v>
      </c>
      <c r="Y469">
        <v>4</v>
      </c>
      <c r="Z469" t="s">
        <v>25</v>
      </c>
      <c r="AA469">
        <v>1</v>
      </c>
      <c r="AB469">
        <v>2</v>
      </c>
      <c r="AC469" t="s">
        <v>27</v>
      </c>
      <c r="AD469">
        <v>178</v>
      </c>
      <c r="AE469">
        <v>2</v>
      </c>
      <c r="AF469">
        <v>3</v>
      </c>
      <c r="AG469" t="s">
        <v>25</v>
      </c>
      <c r="AH469">
        <v>1</v>
      </c>
      <c r="AI469" t="s">
        <v>23</v>
      </c>
      <c r="AJ469" t="s">
        <v>70</v>
      </c>
      <c r="AK469">
        <v>0</v>
      </c>
      <c r="AL469">
        <v>0</v>
      </c>
      <c r="AM469" t="s">
        <v>83</v>
      </c>
      <c r="AN469" t="s">
        <v>94</v>
      </c>
      <c r="AO469" t="s">
        <v>95</v>
      </c>
    </row>
    <row r="470" spans="1:41" x14ac:dyDescent="0.3">
      <c r="A470">
        <v>8059</v>
      </c>
      <c r="B470">
        <v>32450</v>
      </c>
      <c r="C470">
        <v>843700</v>
      </c>
      <c r="D470">
        <v>6</v>
      </c>
      <c r="E470" t="s">
        <v>65</v>
      </c>
      <c r="F470" t="s">
        <v>17</v>
      </c>
      <c r="G470">
        <v>32</v>
      </c>
      <c r="H470">
        <v>1</v>
      </c>
      <c r="I470">
        <v>2</v>
      </c>
      <c r="J470">
        <v>80</v>
      </c>
      <c r="K470">
        <v>3</v>
      </c>
      <c r="L470">
        <v>1</v>
      </c>
      <c r="M470">
        <v>4</v>
      </c>
      <c r="N470">
        <v>4</v>
      </c>
      <c r="O470">
        <v>1</v>
      </c>
      <c r="P470">
        <v>1</v>
      </c>
      <c r="Q470">
        <v>1</v>
      </c>
      <c r="R470">
        <v>1</v>
      </c>
      <c r="S470">
        <v>54</v>
      </c>
      <c r="T470" t="s">
        <v>17</v>
      </c>
      <c r="U470" t="s">
        <v>18</v>
      </c>
      <c r="V470">
        <v>1472</v>
      </c>
      <c r="W470" t="s">
        <v>38</v>
      </c>
      <c r="X470">
        <v>36</v>
      </c>
      <c r="Y470">
        <v>1</v>
      </c>
      <c r="Z470" t="s">
        <v>42</v>
      </c>
      <c r="AA470">
        <v>1</v>
      </c>
      <c r="AB470">
        <v>3</v>
      </c>
      <c r="AC470" t="s">
        <v>27</v>
      </c>
      <c r="AD470">
        <v>98</v>
      </c>
      <c r="AE470">
        <v>1</v>
      </c>
      <c r="AF470">
        <v>1</v>
      </c>
      <c r="AG470" t="s">
        <v>22</v>
      </c>
      <c r="AH470">
        <v>4</v>
      </c>
      <c r="AI470" t="s">
        <v>23</v>
      </c>
      <c r="AJ470" t="s">
        <v>70</v>
      </c>
      <c r="AK470">
        <v>0</v>
      </c>
      <c r="AL470">
        <v>0</v>
      </c>
      <c r="AM470" t="s">
        <v>83</v>
      </c>
      <c r="AN470" t="s">
        <v>94</v>
      </c>
      <c r="AO470" t="s">
        <v>95</v>
      </c>
    </row>
    <row r="471" spans="1:41" x14ac:dyDescent="0.3">
      <c r="A471">
        <v>8243</v>
      </c>
      <c r="B471">
        <v>26578</v>
      </c>
      <c r="C471">
        <v>159468</v>
      </c>
      <c r="D471">
        <v>3</v>
      </c>
      <c r="E471" t="s">
        <v>65</v>
      </c>
      <c r="F471" t="s">
        <v>30</v>
      </c>
      <c r="G471">
        <v>47</v>
      </c>
      <c r="H471">
        <v>4</v>
      </c>
      <c r="I471">
        <v>1</v>
      </c>
      <c r="J471">
        <v>80</v>
      </c>
      <c r="K471">
        <v>2</v>
      </c>
      <c r="L471">
        <v>1</v>
      </c>
      <c r="M471">
        <v>1</v>
      </c>
      <c r="N471">
        <v>3</v>
      </c>
      <c r="O471">
        <v>1</v>
      </c>
      <c r="P471">
        <v>1</v>
      </c>
      <c r="Q471">
        <v>1</v>
      </c>
      <c r="R471">
        <v>1</v>
      </c>
      <c r="S471">
        <v>25</v>
      </c>
      <c r="T471" t="s">
        <v>17</v>
      </c>
      <c r="U471" t="s">
        <v>18</v>
      </c>
      <c r="V471">
        <v>1433</v>
      </c>
      <c r="W471" t="s">
        <v>19</v>
      </c>
      <c r="X471">
        <v>36</v>
      </c>
      <c r="Y471">
        <v>3</v>
      </c>
      <c r="Z471" t="s">
        <v>20</v>
      </c>
      <c r="AA471">
        <v>1</v>
      </c>
      <c r="AB471">
        <v>4</v>
      </c>
      <c r="AC471" t="s">
        <v>27</v>
      </c>
      <c r="AD471">
        <v>176</v>
      </c>
      <c r="AE471">
        <v>1</v>
      </c>
      <c r="AF471">
        <v>1</v>
      </c>
      <c r="AG471" t="s">
        <v>44</v>
      </c>
      <c r="AH471">
        <v>4</v>
      </c>
      <c r="AI471" t="s">
        <v>23</v>
      </c>
      <c r="AJ471" t="s">
        <v>68</v>
      </c>
      <c r="AK471">
        <v>0</v>
      </c>
      <c r="AL471">
        <v>0</v>
      </c>
      <c r="AM471" t="s">
        <v>83</v>
      </c>
      <c r="AN471" t="s">
        <v>94</v>
      </c>
      <c r="AO471" t="s">
        <v>96</v>
      </c>
    </row>
    <row r="472" spans="1:41" x14ac:dyDescent="0.3">
      <c r="A472">
        <v>33463</v>
      </c>
      <c r="B472">
        <v>30974</v>
      </c>
      <c r="C472">
        <v>681428</v>
      </c>
      <c r="D472">
        <v>1</v>
      </c>
      <c r="E472" t="s">
        <v>65</v>
      </c>
      <c r="F472" t="s">
        <v>30</v>
      </c>
      <c r="G472">
        <v>31</v>
      </c>
      <c r="H472">
        <v>1</v>
      </c>
      <c r="I472">
        <v>2</v>
      </c>
      <c r="J472">
        <v>80</v>
      </c>
      <c r="K472">
        <v>1</v>
      </c>
      <c r="L472">
        <v>1</v>
      </c>
      <c r="M472">
        <v>3</v>
      </c>
      <c r="N472">
        <v>3</v>
      </c>
      <c r="O472">
        <v>1</v>
      </c>
      <c r="P472">
        <v>1</v>
      </c>
      <c r="Q472">
        <v>1</v>
      </c>
      <c r="R472">
        <v>1</v>
      </c>
      <c r="S472">
        <v>43</v>
      </c>
      <c r="T472" t="s">
        <v>17</v>
      </c>
      <c r="U472" t="s">
        <v>18</v>
      </c>
      <c r="V472">
        <v>751</v>
      </c>
      <c r="W472" t="s">
        <v>19</v>
      </c>
      <c r="X472">
        <v>26</v>
      </c>
      <c r="Y472">
        <v>1</v>
      </c>
      <c r="Z472" t="s">
        <v>26</v>
      </c>
      <c r="AA472">
        <v>1</v>
      </c>
      <c r="AB472">
        <v>4</v>
      </c>
      <c r="AC472" t="s">
        <v>27</v>
      </c>
      <c r="AD472">
        <v>73</v>
      </c>
      <c r="AE472">
        <v>4</v>
      </c>
      <c r="AF472">
        <v>3</v>
      </c>
      <c r="AG472" t="s">
        <v>36</v>
      </c>
      <c r="AH472">
        <v>4</v>
      </c>
      <c r="AI472" t="s">
        <v>29</v>
      </c>
      <c r="AJ472" t="s">
        <v>67</v>
      </c>
      <c r="AK472">
        <v>0</v>
      </c>
      <c r="AL472">
        <v>0</v>
      </c>
      <c r="AM472" t="s">
        <v>83</v>
      </c>
      <c r="AN472" t="s">
        <v>94</v>
      </c>
      <c r="AO472" t="s">
        <v>95</v>
      </c>
    </row>
    <row r="473" spans="1:41" x14ac:dyDescent="0.3">
      <c r="A473">
        <v>36107</v>
      </c>
      <c r="B473">
        <v>28097</v>
      </c>
      <c r="C473">
        <v>505746</v>
      </c>
      <c r="D473">
        <v>0</v>
      </c>
      <c r="E473" t="s">
        <v>65</v>
      </c>
      <c r="F473" t="s">
        <v>17</v>
      </c>
      <c r="G473">
        <v>25</v>
      </c>
      <c r="H473">
        <v>1</v>
      </c>
      <c r="I473">
        <v>3</v>
      </c>
      <c r="J473">
        <v>80</v>
      </c>
      <c r="K473">
        <v>1</v>
      </c>
      <c r="L473">
        <v>1</v>
      </c>
      <c r="M473">
        <v>1</v>
      </c>
      <c r="N473">
        <v>2</v>
      </c>
      <c r="O473">
        <v>1</v>
      </c>
      <c r="P473">
        <v>1</v>
      </c>
      <c r="Q473">
        <v>1</v>
      </c>
      <c r="R473">
        <v>1</v>
      </c>
      <c r="S473">
        <v>30</v>
      </c>
      <c r="T473" t="s">
        <v>17</v>
      </c>
      <c r="U473" t="s">
        <v>18</v>
      </c>
      <c r="V473">
        <v>1259</v>
      </c>
      <c r="W473" t="s">
        <v>34</v>
      </c>
      <c r="X473">
        <v>31</v>
      </c>
      <c r="Y473">
        <v>3</v>
      </c>
      <c r="Z473" t="s">
        <v>25</v>
      </c>
      <c r="AA473">
        <v>1</v>
      </c>
      <c r="AB473">
        <v>4</v>
      </c>
      <c r="AC473" t="s">
        <v>27</v>
      </c>
      <c r="AD473">
        <v>143</v>
      </c>
      <c r="AE473">
        <v>3</v>
      </c>
      <c r="AF473">
        <v>5</v>
      </c>
      <c r="AG473" t="s">
        <v>45</v>
      </c>
      <c r="AH473">
        <v>4</v>
      </c>
      <c r="AI473" t="s">
        <v>29</v>
      </c>
      <c r="AJ473" t="s">
        <v>71</v>
      </c>
      <c r="AK473">
        <v>0</v>
      </c>
      <c r="AL473">
        <v>0</v>
      </c>
      <c r="AM473" t="s">
        <v>83</v>
      </c>
      <c r="AN473" t="s">
        <v>94</v>
      </c>
      <c r="AO473" t="s">
        <v>95</v>
      </c>
    </row>
    <row r="474" spans="1:41" x14ac:dyDescent="0.3">
      <c r="A474">
        <v>37216</v>
      </c>
      <c r="B474">
        <v>37852</v>
      </c>
      <c r="C474">
        <v>1059856</v>
      </c>
      <c r="D474">
        <v>3</v>
      </c>
      <c r="E474" t="s">
        <v>65</v>
      </c>
      <c r="F474" t="s">
        <v>17</v>
      </c>
      <c r="G474">
        <v>19</v>
      </c>
      <c r="H474">
        <v>1</v>
      </c>
      <c r="I474">
        <v>3</v>
      </c>
      <c r="J474">
        <v>80</v>
      </c>
      <c r="K474">
        <v>1</v>
      </c>
      <c r="L474">
        <v>1</v>
      </c>
      <c r="M474">
        <v>2</v>
      </c>
      <c r="N474">
        <v>3</v>
      </c>
      <c r="O474">
        <v>1</v>
      </c>
      <c r="P474">
        <v>1</v>
      </c>
      <c r="Q474">
        <v>1</v>
      </c>
      <c r="R474">
        <v>1</v>
      </c>
      <c r="S474">
        <v>34</v>
      </c>
      <c r="T474" t="s">
        <v>17</v>
      </c>
      <c r="U474" t="s">
        <v>18</v>
      </c>
      <c r="V474">
        <v>806</v>
      </c>
      <c r="W474" t="s">
        <v>31</v>
      </c>
      <c r="X474">
        <v>32</v>
      </c>
      <c r="Y474">
        <v>4</v>
      </c>
      <c r="Z474" t="s">
        <v>35</v>
      </c>
      <c r="AA474">
        <v>1</v>
      </c>
      <c r="AB474">
        <v>3</v>
      </c>
      <c r="AC474" t="s">
        <v>21</v>
      </c>
      <c r="AD474">
        <v>119</v>
      </c>
      <c r="AE474">
        <v>4</v>
      </c>
      <c r="AF474">
        <v>5</v>
      </c>
      <c r="AG474" t="s">
        <v>22</v>
      </c>
      <c r="AH474">
        <v>4</v>
      </c>
      <c r="AI474" t="s">
        <v>29</v>
      </c>
      <c r="AJ474" t="s">
        <v>71</v>
      </c>
      <c r="AK474">
        <v>0</v>
      </c>
      <c r="AL474">
        <v>0</v>
      </c>
      <c r="AM474" t="s">
        <v>83</v>
      </c>
      <c r="AN474" t="s">
        <v>94</v>
      </c>
      <c r="AO474" t="s">
        <v>95</v>
      </c>
    </row>
    <row r="475" spans="1:41" x14ac:dyDescent="0.3">
      <c r="A475">
        <v>38967</v>
      </c>
      <c r="B475">
        <v>4223</v>
      </c>
      <c r="C475">
        <v>8446</v>
      </c>
      <c r="D475">
        <v>7</v>
      </c>
      <c r="E475" t="s">
        <v>65</v>
      </c>
      <c r="F475" t="s">
        <v>30</v>
      </c>
      <c r="G475">
        <v>22</v>
      </c>
      <c r="H475">
        <v>1</v>
      </c>
      <c r="I475">
        <v>3</v>
      </c>
      <c r="J475">
        <v>80</v>
      </c>
      <c r="K475">
        <v>1</v>
      </c>
      <c r="L475">
        <v>1</v>
      </c>
      <c r="M475">
        <v>3</v>
      </c>
      <c r="N475">
        <v>3</v>
      </c>
      <c r="O475">
        <v>1</v>
      </c>
      <c r="P475">
        <v>1</v>
      </c>
      <c r="Q475">
        <v>1</v>
      </c>
      <c r="R475">
        <v>1</v>
      </c>
      <c r="S475">
        <v>31</v>
      </c>
      <c r="T475" t="s">
        <v>17</v>
      </c>
      <c r="U475" t="s">
        <v>18</v>
      </c>
      <c r="V475">
        <v>1320</v>
      </c>
      <c r="W475" t="s">
        <v>38</v>
      </c>
      <c r="X475">
        <v>47</v>
      </c>
      <c r="Y475">
        <v>1</v>
      </c>
      <c r="Z475" t="s">
        <v>32</v>
      </c>
      <c r="AA475">
        <v>1</v>
      </c>
      <c r="AB475">
        <v>1</v>
      </c>
      <c r="AC475" t="s">
        <v>21</v>
      </c>
      <c r="AD475">
        <v>82</v>
      </c>
      <c r="AE475">
        <v>2</v>
      </c>
      <c r="AF475">
        <v>3</v>
      </c>
      <c r="AG475" t="s">
        <v>36</v>
      </c>
      <c r="AH475">
        <v>2</v>
      </c>
      <c r="AI475" t="s">
        <v>37</v>
      </c>
      <c r="AJ475" t="s">
        <v>71</v>
      </c>
      <c r="AK475">
        <v>0</v>
      </c>
      <c r="AL475">
        <v>0</v>
      </c>
      <c r="AM475" t="s">
        <v>83</v>
      </c>
      <c r="AN475" t="s">
        <v>94</v>
      </c>
      <c r="AO475" t="s">
        <v>95</v>
      </c>
    </row>
    <row r="476" spans="1:41" x14ac:dyDescent="0.3">
      <c r="A476">
        <v>39091</v>
      </c>
      <c r="B476">
        <v>32775</v>
      </c>
      <c r="C476">
        <v>589950</v>
      </c>
      <c r="D476">
        <v>7</v>
      </c>
      <c r="E476" t="s">
        <v>65</v>
      </c>
      <c r="F476" t="s">
        <v>17</v>
      </c>
      <c r="G476">
        <v>22</v>
      </c>
      <c r="H476">
        <v>4</v>
      </c>
      <c r="I476">
        <v>4</v>
      </c>
      <c r="J476">
        <v>80</v>
      </c>
      <c r="K476">
        <v>1</v>
      </c>
      <c r="L476">
        <v>1</v>
      </c>
      <c r="M476">
        <v>4</v>
      </c>
      <c r="N476">
        <v>3</v>
      </c>
      <c r="O476">
        <v>1</v>
      </c>
      <c r="P476">
        <v>1</v>
      </c>
      <c r="Q476">
        <v>1</v>
      </c>
      <c r="R476">
        <v>1</v>
      </c>
      <c r="S476">
        <v>19</v>
      </c>
      <c r="T476" t="s">
        <v>17</v>
      </c>
      <c r="U476" t="s">
        <v>18</v>
      </c>
      <c r="V476">
        <v>1264</v>
      </c>
      <c r="W476" t="s">
        <v>19</v>
      </c>
      <c r="X476">
        <v>46</v>
      </c>
      <c r="Y476">
        <v>3</v>
      </c>
      <c r="Z476" t="s">
        <v>25</v>
      </c>
      <c r="AA476">
        <v>1</v>
      </c>
      <c r="AB476">
        <v>1</v>
      </c>
      <c r="AC476" t="s">
        <v>27</v>
      </c>
      <c r="AD476">
        <v>146</v>
      </c>
      <c r="AE476">
        <v>4</v>
      </c>
      <c r="AF476">
        <v>1</v>
      </c>
      <c r="AG476" t="s">
        <v>40</v>
      </c>
      <c r="AH476">
        <v>4</v>
      </c>
      <c r="AI476" t="s">
        <v>37</v>
      </c>
      <c r="AJ476" t="s">
        <v>68</v>
      </c>
      <c r="AK476">
        <v>0</v>
      </c>
      <c r="AL476">
        <v>0</v>
      </c>
      <c r="AM476" t="s">
        <v>83</v>
      </c>
      <c r="AN476" t="s">
        <v>94</v>
      </c>
      <c r="AO476" t="s">
        <v>96</v>
      </c>
    </row>
    <row r="477" spans="1:41" x14ac:dyDescent="0.3">
      <c r="A477">
        <v>39543</v>
      </c>
      <c r="B477">
        <v>12318</v>
      </c>
      <c r="C477">
        <v>307950</v>
      </c>
      <c r="D477">
        <v>7</v>
      </c>
      <c r="E477" t="s">
        <v>65</v>
      </c>
      <c r="F477" t="s">
        <v>30</v>
      </c>
      <c r="G477">
        <v>34</v>
      </c>
      <c r="H477">
        <v>1</v>
      </c>
      <c r="I477">
        <v>3</v>
      </c>
      <c r="J477">
        <v>80</v>
      </c>
      <c r="K477">
        <v>1</v>
      </c>
      <c r="L477">
        <v>1</v>
      </c>
      <c r="M477">
        <v>4</v>
      </c>
      <c r="N477">
        <v>4</v>
      </c>
      <c r="O477">
        <v>1</v>
      </c>
      <c r="P477">
        <v>1</v>
      </c>
      <c r="Q477">
        <v>1</v>
      </c>
      <c r="R477">
        <v>1</v>
      </c>
      <c r="S477">
        <v>54</v>
      </c>
      <c r="T477" t="s">
        <v>17</v>
      </c>
      <c r="U477" t="s">
        <v>18</v>
      </c>
      <c r="V477">
        <v>577</v>
      </c>
      <c r="W477" t="s">
        <v>43</v>
      </c>
      <c r="X477">
        <v>50</v>
      </c>
      <c r="Y477">
        <v>1</v>
      </c>
      <c r="Z477" t="s">
        <v>25</v>
      </c>
      <c r="AA477">
        <v>1</v>
      </c>
      <c r="AB477">
        <v>4</v>
      </c>
      <c r="AC477" t="s">
        <v>27</v>
      </c>
      <c r="AD477">
        <v>182</v>
      </c>
      <c r="AE477">
        <v>4</v>
      </c>
      <c r="AF477">
        <v>3</v>
      </c>
      <c r="AG477" t="s">
        <v>45</v>
      </c>
      <c r="AH477">
        <v>2</v>
      </c>
      <c r="AI477" t="s">
        <v>29</v>
      </c>
      <c r="AJ477" t="s">
        <v>70</v>
      </c>
      <c r="AK477">
        <v>0</v>
      </c>
      <c r="AL477">
        <v>0</v>
      </c>
      <c r="AM477" t="s">
        <v>83</v>
      </c>
      <c r="AN477" t="s">
        <v>94</v>
      </c>
      <c r="AO477" t="s">
        <v>95</v>
      </c>
    </row>
    <row r="478" spans="1:41" x14ac:dyDescent="0.3">
      <c r="A478">
        <v>39780</v>
      </c>
      <c r="B478">
        <v>25954</v>
      </c>
      <c r="C478">
        <v>700758</v>
      </c>
      <c r="D478">
        <v>5</v>
      </c>
      <c r="E478" t="s">
        <v>65</v>
      </c>
      <c r="F478" t="s">
        <v>17</v>
      </c>
      <c r="G478">
        <v>47</v>
      </c>
      <c r="H478">
        <v>4</v>
      </c>
      <c r="I478">
        <v>3</v>
      </c>
      <c r="J478">
        <v>80</v>
      </c>
      <c r="K478">
        <v>1</v>
      </c>
      <c r="L478">
        <v>1</v>
      </c>
      <c r="M478">
        <v>6</v>
      </c>
      <c r="N478">
        <v>1</v>
      </c>
      <c r="O478">
        <v>1</v>
      </c>
      <c r="P478">
        <v>1</v>
      </c>
      <c r="Q478">
        <v>1</v>
      </c>
      <c r="R478">
        <v>1</v>
      </c>
      <c r="S478">
        <v>28</v>
      </c>
      <c r="T478" t="s">
        <v>17</v>
      </c>
      <c r="U478" t="s">
        <v>18</v>
      </c>
      <c r="V478">
        <v>1110</v>
      </c>
      <c r="W478" t="s">
        <v>38</v>
      </c>
      <c r="X478">
        <v>49</v>
      </c>
      <c r="Y478">
        <v>2</v>
      </c>
      <c r="Z478" t="s">
        <v>26</v>
      </c>
      <c r="AA478">
        <v>1</v>
      </c>
      <c r="AB478">
        <v>3</v>
      </c>
      <c r="AC478" t="s">
        <v>21</v>
      </c>
      <c r="AD478">
        <v>63</v>
      </c>
      <c r="AE478">
        <v>1</v>
      </c>
      <c r="AF478">
        <v>5</v>
      </c>
      <c r="AG478" t="s">
        <v>45</v>
      </c>
      <c r="AH478">
        <v>1</v>
      </c>
      <c r="AI478" t="s">
        <v>29</v>
      </c>
      <c r="AJ478" t="s">
        <v>71</v>
      </c>
      <c r="AK478">
        <v>0</v>
      </c>
      <c r="AL478">
        <v>0</v>
      </c>
      <c r="AM478" t="s">
        <v>83</v>
      </c>
      <c r="AN478" t="s">
        <v>94</v>
      </c>
      <c r="AO478" t="s">
        <v>96</v>
      </c>
    </row>
    <row r="479" spans="1:41" x14ac:dyDescent="0.3">
      <c r="A479">
        <v>40511</v>
      </c>
      <c r="B479">
        <v>31417</v>
      </c>
      <c r="C479">
        <v>125668</v>
      </c>
      <c r="D479">
        <v>0</v>
      </c>
      <c r="E479" t="s">
        <v>65</v>
      </c>
      <c r="F479" t="s">
        <v>17</v>
      </c>
      <c r="G479">
        <v>47</v>
      </c>
      <c r="H479">
        <v>4</v>
      </c>
      <c r="I479">
        <v>2</v>
      </c>
      <c r="J479">
        <v>80</v>
      </c>
      <c r="K479">
        <v>1</v>
      </c>
      <c r="L479">
        <v>1</v>
      </c>
      <c r="M479">
        <v>3</v>
      </c>
      <c r="N479">
        <v>4</v>
      </c>
      <c r="O479">
        <v>1</v>
      </c>
      <c r="P479">
        <v>1</v>
      </c>
      <c r="Q479">
        <v>1</v>
      </c>
      <c r="R479">
        <v>1</v>
      </c>
      <c r="S479">
        <v>51</v>
      </c>
      <c r="T479" t="s">
        <v>17</v>
      </c>
      <c r="U479" t="s">
        <v>18</v>
      </c>
      <c r="V479">
        <v>1036</v>
      </c>
      <c r="W479" t="s">
        <v>43</v>
      </c>
      <c r="X479">
        <v>26</v>
      </c>
      <c r="Y479">
        <v>3</v>
      </c>
      <c r="Z479" t="s">
        <v>32</v>
      </c>
      <c r="AA479">
        <v>1</v>
      </c>
      <c r="AB479">
        <v>2</v>
      </c>
      <c r="AC479" t="s">
        <v>27</v>
      </c>
      <c r="AD479">
        <v>47</v>
      </c>
      <c r="AE479">
        <v>2</v>
      </c>
      <c r="AF479">
        <v>4</v>
      </c>
      <c r="AG479" t="s">
        <v>33</v>
      </c>
      <c r="AH479">
        <v>4</v>
      </c>
      <c r="AI479" t="s">
        <v>23</v>
      </c>
      <c r="AJ479" t="s">
        <v>70</v>
      </c>
      <c r="AK479">
        <v>0</v>
      </c>
      <c r="AL479">
        <v>0</v>
      </c>
      <c r="AM479" t="s">
        <v>83</v>
      </c>
      <c r="AN479" t="s">
        <v>94</v>
      </c>
      <c r="AO479" t="s">
        <v>96</v>
      </c>
    </row>
    <row r="480" spans="1:41" x14ac:dyDescent="0.3">
      <c r="A480">
        <v>41432</v>
      </c>
      <c r="B480">
        <v>45827</v>
      </c>
      <c r="C480">
        <v>824886</v>
      </c>
      <c r="D480">
        <v>4</v>
      </c>
      <c r="E480" t="s">
        <v>65</v>
      </c>
      <c r="F480" t="s">
        <v>30</v>
      </c>
      <c r="G480">
        <v>37</v>
      </c>
      <c r="H480">
        <v>1</v>
      </c>
      <c r="I480">
        <v>3</v>
      </c>
      <c r="J480">
        <v>80</v>
      </c>
      <c r="K480">
        <v>1</v>
      </c>
      <c r="L480">
        <v>1</v>
      </c>
      <c r="M480">
        <v>4</v>
      </c>
      <c r="N480">
        <v>4</v>
      </c>
      <c r="O480">
        <v>1</v>
      </c>
      <c r="P480">
        <v>1</v>
      </c>
      <c r="Q480">
        <v>1</v>
      </c>
      <c r="R480">
        <v>1</v>
      </c>
      <c r="S480">
        <v>48</v>
      </c>
      <c r="T480" t="s">
        <v>17</v>
      </c>
      <c r="U480" t="s">
        <v>18</v>
      </c>
      <c r="V480">
        <v>673</v>
      </c>
      <c r="W480" t="s">
        <v>34</v>
      </c>
      <c r="X480">
        <v>40</v>
      </c>
      <c r="Y480">
        <v>3</v>
      </c>
      <c r="Z480" t="s">
        <v>26</v>
      </c>
      <c r="AA480">
        <v>1</v>
      </c>
      <c r="AB480">
        <v>4</v>
      </c>
      <c r="AC480" t="s">
        <v>27</v>
      </c>
      <c r="AD480">
        <v>52</v>
      </c>
      <c r="AE480">
        <v>4</v>
      </c>
      <c r="AF480">
        <v>1</v>
      </c>
      <c r="AG480" t="s">
        <v>36</v>
      </c>
      <c r="AH480">
        <v>4</v>
      </c>
      <c r="AI480" t="s">
        <v>23</v>
      </c>
      <c r="AJ480" t="s">
        <v>70</v>
      </c>
      <c r="AK480">
        <v>0</v>
      </c>
      <c r="AL480">
        <v>0</v>
      </c>
      <c r="AM480" t="s">
        <v>83</v>
      </c>
      <c r="AN480" t="s">
        <v>94</v>
      </c>
      <c r="AO480" t="s">
        <v>95</v>
      </c>
    </row>
    <row r="481" spans="1:41" x14ac:dyDescent="0.3">
      <c r="A481">
        <v>10323</v>
      </c>
      <c r="B481">
        <v>18586</v>
      </c>
      <c r="C481">
        <v>538994</v>
      </c>
      <c r="D481">
        <v>1</v>
      </c>
      <c r="E481" t="s">
        <v>65</v>
      </c>
      <c r="F481" t="s">
        <v>30</v>
      </c>
      <c r="G481">
        <v>49</v>
      </c>
      <c r="H481">
        <v>4</v>
      </c>
      <c r="I481">
        <v>1</v>
      </c>
      <c r="J481">
        <v>80</v>
      </c>
      <c r="K481">
        <v>4</v>
      </c>
      <c r="L481">
        <v>1</v>
      </c>
      <c r="M481">
        <v>6</v>
      </c>
      <c r="N481">
        <v>1</v>
      </c>
      <c r="O481">
        <v>1</v>
      </c>
      <c r="P481">
        <v>1</v>
      </c>
      <c r="Q481">
        <v>1</v>
      </c>
      <c r="R481">
        <v>1</v>
      </c>
      <c r="S481">
        <v>23</v>
      </c>
      <c r="T481" t="s">
        <v>17</v>
      </c>
      <c r="U481" t="s">
        <v>18</v>
      </c>
      <c r="V481">
        <v>677</v>
      </c>
      <c r="W481" t="s">
        <v>43</v>
      </c>
      <c r="X481">
        <v>31</v>
      </c>
      <c r="Y481">
        <v>4</v>
      </c>
      <c r="Z481" t="s">
        <v>20</v>
      </c>
      <c r="AA481">
        <v>1</v>
      </c>
      <c r="AB481">
        <v>3</v>
      </c>
      <c r="AC481" t="s">
        <v>21</v>
      </c>
      <c r="AD481">
        <v>32</v>
      </c>
      <c r="AE481">
        <v>2</v>
      </c>
      <c r="AF481">
        <v>3</v>
      </c>
      <c r="AG481" t="s">
        <v>39</v>
      </c>
      <c r="AH481">
        <v>1</v>
      </c>
      <c r="AI481" t="s">
        <v>29</v>
      </c>
      <c r="AJ481" t="s">
        <v>68</v>
      </c>
      <c r="AK481">
        <v>0</v>
      </c>
      <c r="AL481">
        <v>0</v>
      </c>
      <c r="AM481" t="s">
        <v>83</v>
      </c>
      <c r="AN481" t="s">
        <v>94</v>
      </c>
      <c r="AO481" t="s">
        <v>96</v>
      </c>
    </row>
    <row r="482" spans="1:41" x14ac:dyDescent="0.3">
      <c r="A482">
        <v>46106</v>
      </c>
      <c r="B482">
        <v>25512</v>
      </c>
      <c r="C482">
        <v>484728</v>
      </c>
      <c r="D482">
        <v>2</v>
      </c>
      <c r="E482" t="s">
        <v>65</v>
      </c>
      <c r="F482" t="s">
        <v>30</v>
      </c>
      <c r="G482">
        <v>12</v>
      </c>
      <c r="H482">
        <v>4</v>
      </c>
      <c r="I482">
        <v>3</v>
      </c>
      <c r="J482">
        <v>80</v>
      </c>
      <c r="K482">
        <v>1</v>
      </c>
      <c r="L482">
        <v>1</v>
      </c>
      <c r="M482">
        <v>6</v>
      </c>
      <c r="N482">
        <v>3</v>
      </c>
      <c r="O482">
        <v>1</v>
      </c>
      <c r="P482">
        <v>1</v>
      </c>
      <c r="Q482">
        <v>1</v>
      </c>
      <c r="R482">
        <v>1</v>
      </c>
      <c r="S482">
        <v>32</v>
      </c>
      <c r="T482" t="s">
        <v>17</v>
      </c>
      <c r="U482" t="s">
        <v>18</v>
      </c>
      <c r="V482">
        <v>1460</v>
      </c>
      <c r="W482" t="s">
        <v>34</v>
      </c>
      <c r="X482">
        <v>44</v>
      </c>
      <c r="Y482">
        <v>4</v>
      </c>
      <c r="Z482" t="s">
        <v>32</v>
      </c>
      <c r="AA482">
        <v>1</v>
      </c>
      <c r="AB482">
        <v>3</v>
      </c>
      <c r="AC482" t="s">
        <v>27</v>
      </c>
      <c r="AD482">
        <v>73</v>
      </c>
      <c r="AE482">
        <v>4</v>
      </c>
      <c r="AF482">
        <v>3</v>
      </c>
      <c r="AG482" t="s">
        <v>46</v>
      </c>
      <c r="AH482">
        <v>3</v>
      </c>
      <c r="AI482" t="s">
        <v>29</v>
      </c>
      <c r="AJ482" t="s">
        <v>71</v>
      </c>
      <c r="AK482">
        <v>0</v>
      </c>
      <c r="AL482">
        <v>0</v>
      </c>
      <c r="AM482" t="s">
        <v>83</v>
      </c>
      <c r="AN482" t="s">
        <v>94</v>
      </c>
      <c r="AO482" t="s">
        <v>96</v>
      </c>
    </row>
    <row r="483" spans="1:41" x14ac:dyDescent="0.3">
      <c r="A483">
        <v>11870</v>
      </c>
      <c r="B483">
        <v>13263</v>
      </c>
      <c r="C483">
        <v>53052</v>
      </c>
      <c r="D483">
        <v>3</v>
      </c>
      <c r="E483" t="s">
        <v>65</v>
      </c>
      <c r="F483" t="s">
        <v>30</v>
      </c>
      <c r="G483">
        <v>46</v>
      </c>
      <c r="H483">
        <v>2</v>
      </c>
      <c r="I483">
        <v>1</v>
      </c>
      <c r="J483">
        <v>80</v>
      </c>
      <c r="K483">
        <v>3</v>
      </c>
      <c r="L483">
        <v>1</v>
      </c>
      <c r="M483">
        <v>1</v>
      </c>
      <c r="N483">
        <v>2</v>
      </c>
      <c r="O483">
        <v>1</v>
      </c>
      <c r="P483">
        <v>1</v>
      </c>
      <c r="Q483">
        <v>1</v>
      </c>
      <c r="R483">
        <v>1</v>
      </c>
      <c r="S483">
        <v>25</v>
      </c>
      <c r="T483" t="s">
        <v>17</v>
      </c>
      <c r="U483" t="s">
        <v>18</v>
      </c>
      <c r="V483">
        <v>525</v>
      </c>
      <c r="W483" t="s">
        <v>38</v>
      </c>
      <c r="X483">
        <v>50</v>
      </c>
      <c r="Y483">
        <v>5</v>
      </c>
      <c r="Z483" t="s">
        <v>32</v>
      </c>
      <c r="AA483">
        <v>1</v>
      </c>
      <c r="AB483">
        <v>1</v>
      </c>
      <c r="AC483" t="s">
        <v>27</v>
      </c>
      <c r="AD483">
        <v>135</v>
      </c>
      <c r="AE483">
        <v>2</v>
      </c>
      <c r="AF483">
        <v>1</v>
      </c>
      <c r="AG483" t="s">
        <v>39</v>
      </c>
      <c r="AH483">
        <v>1</v>
      </c>
      <c r="AI483" t="s">
        <v>23</v>
      </c>
      <c r="AJ483" t="s">
        <v>68</v>
      </c>
      <c r="AK483">
        <v>0</v>
      </c>
      <c r="AL483">
        <v>0</v>
      </c>
      <c r="AM483" t="s">
        <v>83</v>
      </c>
      <c r="AN483" t="s">
        <v>94</v>
      </c>
      <c r="AO483" t="s">
        <v>95</v>
      </c>
    </row>
    <row r="484" spans="1:41" x14ac:dyDescent="0.3">
      <c r="A484">
        <v>47917</v>
      </c>
      <c r="B484">
        <v>35794</v>
      </c>
      <c r="C484">
        <v>644292</v>
      </c>
      <c r="D484">
        <v>5</v>
      </c>
      <c r="E484" t="s">
        <v>65</v>
      </c>
      <c r="F484" t="s">
        <v>17</v>
      </c>
      <c r="G484">
        <v>31</v>
      </c>
      <c r="H484">
        <v>4</v>
      </c>
      <c r="I484">
        <v>4</v>
      </c>
      <c r="J484">
        <v>80</v>
      </c>
      <c r="K484">
        <v>1</v>
      </c>
      <c r="L484">
        <v>1</v>
      </c>
      <c r="M484">
        <v>1</v>
      </c>
      <c r="N484">
        <v>3</v>
      </c>
      <c r="O484">
        <v>1</v>
      </c>
      <c r="P484">
        <v>1</v>
      </c>
      <c r="Q484">
        <v>1</v>
      </c>
      <c r="R484">
        <v>1</v>
      </c>
      <c r="S484">
        <v>49</v>
      </c>
      <c r="T484" t="s">
        <v>17</v>
      </c>
      <c r="U484" t="s">
        <v>18</v>
      </c>
      <c r="V484">
        <v>810</v>
      </c>
      <c r="W484" t="s">
        <v>25</v>
      </c>
      <c r="X484">
        <v>43</v>
      </c>
      <c r="Y484">
        <v>3</v>
      </c>
      <c r="Z484" t="s">
        <v>20</v>
      </c>
      <c r="AA484">
        <v>1</v>
      </c>
      <c r="AB484">
        <v>2</v>
      </c>
      <c r="AC484" t="s">
        <v>27</v>
      </c>
      <c r="AD484">
        <v>59</v>
      </c>
      <c r="AE484">
        <v>3</v>
      </c>
      <c r="AF484">
        <v>1</v>
      </c>
      <c r="AG484" t="s">
        <v>40</v>
      </c>
      <c r="AH484">
        <v>2</v>
      </c>
      <c r="AI484" t="s">
        <v>29</v>
      </c>
      <c r="AJ484" t="s">
        <v>70</v>
      </c>
      <c r="AK484">
        <v>0</v>
      </c>
      <c r="AL484">
        <v>0</v>
      </c>
      <c r="AM484" t="s">
        <v>83</v>
      </c>
      <c r="AN484" t="s">
        <v>94</v>
      </c>
      <c r="AO484" t="s">
        <v>96</v>
      </c>
    </row>
    <row r="485" spans="1:41" x14ac:dyDescent="0.3">
      <c r="A485">
        <v>12220</v>
      </c>
      <c r="B485">
        <v>12599</v>
      </c>
      <c r="C485">
        <v>188985</v>
      </c>
      <c r="D485">
        <v>7</v>
      </c>
      <c r="E485" t="s">
        <v>65</v>
      </c>
      <c r="F485" t="s">
        <v>30</v>
      </c>
      <c r="G485">
        <v>7</v>
      </c>
      <c r="H485">
        <v>3</v>
      </c>
      <c r="I485">
        <v>3</v>
      </c>
      <c r="J485">
        <v>80</v>
      </c>
      <c r="K485">
        <v>3</v>
      </c>
      <c r="L485">
        <v>1</v>
      </c>
      <c r="M485">
        <v>3</v>
      </c>
      <c r="N485">
        <v>1</v>
      </c>
      <c r="O485">
        <v>1</v>
      </c>
      <c r="P485">
        <v>1</v>
      </c>
      <c r="Q485">
        <v>1</v>
      </c>
      <c r="R485">
        <v>1</v>
      </c>
      <c r="S485">
        <v>38</v>
      </c>
      <c r="T485" t="s">
        <v>17</v>
      </c>
      <c r="U485" t="s">
        <v>18</v>
      </c>
      <c r="V485">
        <v>1022</v>
      </c>
      <c r="W485" t="s">
        <v>25</v>
      </c>
      <c r="X485">
        <v>30</v>
      </c>
      <c r="Y485">
        <v>2</v>
      </c>
      <c r="Z485" t="s">
        <v>20</v>
      </c>
      <c r="AA485">
        <v>1</v>
      </c>
      <c r="AB485">
        <v>1</v>
      </c>
      <c r="AC485" t="s">
        <v>21</v>
      </c>
      <c r="AD485">
        <v>56</v>
      </c>
      <c r="AE485">
        <v>1</v>
      </c>
      <c r="AF485">
        <v>4</v>
      </c>
      <c r="AG485" t="s">
        <v>33</v>
      </c>
      <c r="AH485">
        <v>2</v>
      </c>
      <c r="AI485" t="s">
        <v>29</v>
      </c>
      <c r="AJ485" t="s">
        <v>67</v>
      </c>
      <c r="AK485">
        <v>0</v>
      </c>
      <c r="AL485">
        <v>0</v>
      </c>
      <c r="AM485" t="s">
        <v>83</v>
      </c>
      <c r="AN485" t="s">
        <v>94</v>
      </c>
      <c r="AO485" t="s">
        <v>96</v>
      </c>
    </row>
    <row r="486" spans="1:41" x14ac:dyDescent="0.3">
      <c r="A486">
        <v>13197</v>
      </c>
      <c r="B486">
        <v>12161</v>
      </c>
      <c r="C486">
        <v>243220</v>
      </c>
      <c r="D486">
        <v>4</v>
      </c>
      <c r="E486" t="s">
        <v>65</v>
      </c>
      <c r="F486" t="s">
        <v>30</v>
      </c>
      <c r="G486">
        <v>12</v>
      </c>
      <c r="H486">
        <v>2</v>
      </c>
      <c r="I486">
        <v>3</v>
      </c>
      <c r="J486">
        <v>80</v>
      </c>
      <c r="K486">
        <v>3</v>
      </c>
      <c r="L486">
        <v>1</v>
      </c>
      <c r="M486">
        <v>4</v>
      </c>
      <c r="N486">
        <v>4</v>
      </c>
      <c r="O486">
        <v>1</v>
      </c>
      <c r="P486">
        <v>1</v>
      </c>
      <c r="Q486">
        <v>1</v>
      </c>
      <c r="R486">
        <v>1</v>
      </c>
      <c r="S486">
        <v>31</v>
      </c>
      <c r="T486" t="s">
        <v>17</v>
      </c>
      <c r="U486" t="s">
        <v>18</v>
      </c>
      <c r="V486">
        <v>903</v>
      </c>
      <c r="W486" t="s">
        <v>43</v>
      </c>
      <c r="X486">
        <v>42</v>
      </c>
      <c r="Y486">
        <v>3</v>
      </c>
      <c r="Z486" t="s">
        <v>32</v>
      </c>
      <c r="AA486">
        <v>1</v>
      </c>
      <c r="AB486">
        <v>1</v>
      </c>
      <c r="AC486" t="s">
        <v>21</v>
      </c>
      <c r="AD486">
        <v>126</v>
      </c>
      <c r="AE486">
        <v>4</v>
      </c>
      <c r="AF486">
        <v>5</v>
      </c>
      <c r="AG486" t="s">
        <v>40</v>
      </c>
      <c r="AH486">
        <v>4</v>
      </c>
      <c r="AI486" t="s">
        <v>29</v>
      </c>
      <c r="AJ486" t="s">
        <v>71</v>
      </c>
      <c r="AK486">
        <v>0</v>
      </c>
      <c r="AL486">
        <v>0</v>
      </c>
      <c r="AM486" t="s">
        <v>83</v>
      </c>
      <c r="AN486" t="s">
        <v>94</v>
      </c>
      <c r="AO486" t="s">
        <v>95</v>
      </c>
    </row>
    <row r="487" spans="1:41" x14ac:dyDescent="0.3">
      <c r="A487">
        <v>13899</v>
      </c>
      <c r="B487">
        <v>50286</v>
      </c>
      <c r="C487">
        <v>603432</v>
      </c>
      <c r="D487">
        <v>3</v>
      </c>
      <c r="E487" t="s">
        <v>65</v>
      </c>
      <c r="F487" t="s">
        <v>17</v>
      </c>
      <c r="G487">
        <v>18</v>
      </c>
      <c r="H487">
        <v>2</v>
      </c>
      <c r="I487">
        <v>3</v>
      </c>
      <c r="J487">
        <v>80</v>
      </c>
      <c r="K487">
        <v>3</v>
      </c>
      <c r="L487">
        <v>1</v>
      </c>
      <c r="M487">
        <v>4</v>
      </c>
      <c r="N487">
        <v>2</v>
      </c>
      <c r="O487">
        <v>1</v>
      </c>
      <c r="P487">
        <v>1</v>
      </c>
      <c r="Q487">
        <v>1</v>
      </c>
      <c r="R487">
        <v>1</v>
      </c>
      <c r="S487">
        <v>37</v>
      </c>
      <c r="T487" t="s">
        <v>17</v>
      </c>
      <c r="U487" t="s">
        <v>18</v>
      </c>
      <c r="V487">
        <v>917</v>
      </c>
      <c r="W487" t="s">
        <v>38</v>
      </c>
      <c r="X487">
        <v>28</v>
      </c>
      <c r="Y487">
        <v>3</v>
      </c>
      <c r="Z487" t="s">
        <v>42</v>
      </c>
      <c r="AA487">
        <v>1</v>
      </c>
      <c r="AB487">
        <v>1</v>
      </c>
      <c r="AC487" t="s">
        <v>27</v>
      </c>
      <c r="AD487">
        <v>162</v>
      </c>
      <c r="AE487">
        <v>1</v>
      </c>
      <c r="AF487">
        <v>3</v>
      </c>
      <c r="AG487" t="s">
        <v>36</v>
      </c>
      <c r="AH487">
        <v>2</v>
      </c>
      <c r="AI487" t="s">
        <v>23</v>
      </c>
      <c r="AJ487" t="s">
        <v>67</v>
      </c>
      <c r="AK487">
        <v>0</v>
      </c>
      <c r="AL487">
        <v>0</v>
      </c>
      <c r="AM487" t="s">
        <v>83</v>
      </c>
      <c r="AN487" t="s">
        <v>94</v>
      </c>
      <c r="AO487" t="s">
        <v>95</v>
      </c>
    </row>
    <row r="488" spans="1:41" x14ac:dyDescent="0.3">
      <c r="A488">
        <v>15366</v>
      </c>
      <c r="B488">
        <v>3103</v>
      </c>
      <c r="C488">
        <v>80678</v>
      </c>
      <c r="D488">
        <v>1</v>
      </c>
      <c r="E488" t="s">
        <v>65</v>
      </c>
      <c r="F488" t="s">
        <v>30</v>
      </c>
      <c r="G488">
        <v>13</v>
      </c>
      <c r="H488">
        <v>3</v>
      </c>
      <c r="I488">
        <v>4</v>
      </c>
      <c r="J488">
        <v>80</v>
      </c>
      <c r="K488">
        <v>2</v>
      </c>
      <c r="L488">
        <v>1</v>
      </c>
      <c r="M488">
        <v>4</v>
      </c>
      <c r="N488">
        <v>4</v>
      </c>
      <c r="O488">
        <v>1</v>
      </c>
      <c r="P488">
        <v>1</v>
      </c>
      <c r="Q488">
        <v>1</v>
      </c>
      <c r="R488">
        <v>1</v>
      </c>
      <c r="S488">
        <v>39</v>
      </c>
      <c r="T488" t="s">
        <v>17</v>
      </c>
      <c r="U488" t="s">
        <v>18</v>
      </c>
      <c r="V488">
        <v>397</v>
      </c>
      <c r="W488" t="s">
        <v>43</v>
      </c>
      <c r="X488">
        <v>26</v>
      </c>
      <c r="Y488">
        <v>3</v>
      </c>
      <c r="Z488" t="s">
        <v>35</v>
      </c>
      <c r="AA488">
        <v>1</v>
      </c>
      <c r="AB488">
        <v>3</v>
      </c>
      <c r="AC488" t="s">
        <v>21</v>
      </c>
      <c r="AD488">
        <v>102</v>
      </c>
      <c r="AE488">
        <v>2</v>
      </c>
      <c r="AF488">
        <v>2</v>
      </c>
      <c r="AG488" t="s">
        <v>40</v>
      </c>
      <c r="AH488">
        <v>1</v>
      </c>
      <c r="AI488" t="s">
        <v>29</v>
      </c>
      <c r="AJ488" t="s">
        <v>67</v>
      </c>
      <c r="AK488">
        <v>0</v>
      </c>
      <c r="AL488">
        <v>0</v>
      </c>
      <c r="AM488" t="s">
        <v>83</v>
      </c>
      <c r="AN488" t="s">
        <v>94</v>
      </c>
      <c r="AO488" t="s">
        <v>96</v>
      </c>
    </row>
    <row r="489" spans="1:41" x14ac:dyDescent="0.3">
      <c r="A489">
        <v>15765</v>
      </c>
      <c r="B489">
        <v>44775</v>
      </c>
      <c r="C489">
        <v>89550</v>
      </c>
      <c r="D489">
        <v>5</v>
      </c>
      <c r="E489" t="s">
        <v>65</v>
      </c>
      <c r="F489" t="s">
        <v>17</v>
      </c>
      <c r="G489">
        <v>34</v>
      </c>
      <c r="H489">
        <v>3</v>
      </c>
      <c r="I489">
        <v>4</v>
      </c>
      <c r="J489">
        <v>80</v>
      </c>
      <c r="K489">
        <v>4</v>
      </c>
      <c r="L489">
        <v>1</v>
      </c>
      <c r="M489">
        <v>4</v>
      </c>
      <c r="N489">
        <v>4</v>
      </c>
      <c r="O489">
        <v>1</v>
      </c>
      <c r="P489">
        <v>1</v>
      </c>
      <c r="Q489">
        <v>1</v>
      </c>
      <c r="R489">
        <v>1</v>
      </c>
      <c r="S489">
        <v>20</v>
      </c>
      <c r="T489" t="s">
        <v>17</v>
      </c>
      <c r="U489" t="s">
        <v>18</v>
      </c>
      <c r="V489">
        <v>656</v>
      </c>
      <c r="W489" t="s">
        <v>38</v>
      </c>
      <c r="X489">
        <v>45</v>
      </c>
      <c r="Y489">
        <v>3</v>
      </c>
      <c r="Z489" t="s">
        <v>26</v>
      </c>
      <c r="AA489">
        <v>1</v>
      </c>
      <c r="AB489">
        <v>1</v>
      </c>
      <c r="AC489" t="s">
        <v>21</v>
      </c>
      <c r="AD489">
        <v>107</v>
      </c>
      <c r="AE489">
        <v>2</v>
      </c>
      <c r="AF489">
        <v>3</v>
      </c>
      <c r="AG489" t="s">
        <v>46</v>
      </c>
      <c r="AH489">
        <v>1</v>
      </c>
      <c r="AI489" t="s">
        <v>23</v>
      </c>
      <c r="AJ489" t="s">
        <v>68</v>
      </c>
      <c r="AK489">
        <v>0</v>
      </c>
      <c r="AL489">
        <v>0</v>
      </c>
      <c r="AM489" t="s">
        <v>83</v>
      </c>
      <c r="AN489" t="s">
        <v>94</v>
      </c>
      <c r="AO489" t="s">
        <v>96</v>
      </c>
    </row>
    <row r="490" spans="1:41" x14ac:dyDescent="0.3">
      <c r="A490">
        <v>16873</v>
      </c>
      <c r="B490">
        <v>27187</v>
      </c>
      <c r="C490">
        <v>543740</v>
      </c>
      <c r="D490">
        <v>8</v>
      </c>
      <c r="E490" t="s">
        <v>65</v>
      </c>
      <c r="F490" t="s">
        <v>30</v>
      </c>
      <c r="G490">
        <v>25</v>
      </c>
      <c r="H490">
        <v>3</v>
      </c>
      <c r="I490">
        <v>1</v>
      </c>
      <c r="J490">
        <v>80</v>
      </c>
      <c r="K490">
        <v>3</v>
      </c>
      <c r="L490">
        <v>1</v>
      </c>
      <c r="M490">
        <v>5</v>
      </c>
      <c r="N490">
        <v>3</v>
      </c>
      <c r="O490">
        <v>1</v>
      </c>
      <c r="P490">
        <v>1</v>
      </c>
      <c r="Q490">
        <v>1</v>
      </c>
      <c r="R490">
        <v>1</v>
      </c>
      <c r="S490">
        <v>27</v>
      </c>
      <c r="T490" t="s">
        <v>17</v>
      </c>
      <c r="U490" t="s">
        <v>18</v>
      </c>
      <c r="V490">
        <v>156</v>
      </c>
      <c r="W490" t="s">
        <v>38</v>
      </c>
      <c r="X490">
        <v>32</v>
      </c>
      <c r="Y490">
        <v>3</v>
      </c>
      <c r="Z490" t="s">
        <v>42</v>
      </c>
      <c r="AA490">
        <v>1</v>
      </c>
      <c r="AB490">
        <v>2</v>
      </c>
      <c r="AC490" t="s">
        <v>27</v>
      </c>
      <c r="AD490">
        <v>71</v>
      </c>
      <c r="AE490">
        <v>2</v>
      </c>
      <c r="AF490">
        <v>4</v>
      </c>
      <c r="AG490" t="s">
        <v>45</v>
      </c>
      <c r="AH490">
        <v>2</v>
      </c>
      <c r="AI490" t="s">
        <v>37</v>
      </c>
      <c r="AJ490" t="s">
        <v>71</v>
      </c>
      <c r="AK490">
        <v>0</v>
      </c>
      <c r="AL490">
        <v>0</v>
      </c>
      <c r="AM490" t="s">
        <v>83</v>
      </c>
      <c r="AN490" t="s">
        <v>94</v>
      </c>
      <c r="AO490" t="s">
        <v>96</v>
      </c>
    </row>
    <row r="491" spans="1:41" x14ac:dyDescent="0.3">
      <c r="A491">
        <v>16917</v>
      </c>
      <c r="B491">
        <v>50941</v>
      </c>
      <c r="C491">
        <v>1324466</v>
      </c>
      <c r="D491">
        <v>7</v>
      </c>
      <c r="E491" t="s">
        <v>65</v>
      </c>
      <c r="F491" t="s">
        <v>17</v>
      </c>
      <c r="G491">
        <v>32</v>
      </c>
      <c r="H491">
        <v>3</v>
      </c>
      <c r="I491">
        <v>2</v>
      </c>
      <c r="J491">
        <v>80</v>
      </c>
      <c r="K491">
        <v>3</v>
      </c>
      <c r="L491">
        <v>1</v>
      </c>
      <c r="M491">
        <v>3</v>
      </c>
      <c r="N491">
        <v>2</v>
      </c>
      <c r="O491">
        <v>1</v>
      </c>
      <c r="P491">
        <v>1</v>
      </c>
      <c r="Q491">
        <v>1</v>
      </c>
      <c r="R491">
        <v>1</v>
      </c>
      <c r="S491">
        <v>21</v>
      </c>
      <c r="T491" t="s">
        <v>17</v>
      </c>
      <c r="U491" t="s">
        <v>18</v>
      </c>
      <c r="V491">
        <v>1265</v>
      </c>
      <c r="W491" t="s">
        <v>19</v>
      </c>
      <c r="X491">
        <v>43</v>
      </c>
      <c r="Y491">
        <v>1</v>
      </c>
      <c r="Z491" t="s">
        <v>42</v>
      </c>
      <c r="AA491">
        <v>1</v>
      </c>
      <c r="AB491">
        <v>4</v>
      </c>
      <c r="AC491" t="s">
        <v>27</v>
      </c>
      <c r="AD491">
        <v>103</v>
      </c>
      <c r="AE491">
        <v>1</v>
      </c>
      <c r="AF491">
        <v>4</v>
      </c>
      <c r="AG491" t="s">
        <v>44</v>
      </c>
      <c r="AH491">
        <v>4</v>
      </c>
      <c r="AI491" t="s">
        <v>29</v>
      </c>
      <c r="AJ491" t="s">
        <v>68</v>
      </c>
      <c r="AK491">
        <v>0</v>
      </c>
      <c r="AL491">
        <v>0</v>
      </c>
      <c r="AM491" t="s">
        <v>83</v>
      </c>
      <c r="AN491" t="s">
        <v>94</v>
      </c>
      <c r="AO491" t="s">
        <v>96</v>
      </c>
    </row>
    <row r="492" spans="1:41" x14ac:dyDescent="0.3">
      <c r="A492">
        <v>20186</v>
      </c>
      <c r="B492">
        <v>8910</v>
      </c>
      <c r="C492">
        <v>178200</v>
      </c>
      <c r="D492">
        <v>0</v>
      </c>
      <c r="E492" t="s">
        <v>65</v>
      </c>
      <c r="F492" t="s">
        <v>30</v>
      </c>
      <c r="G492">
        <v>43</v>
      </c>
      <c r="H492">
        <v>1</v>
      </c>
      <c r="I492">
        <v>2</v>
      </c>
      <c r="J492">
        <v>80</v>
      </c>
      <c r="K492">
        <v>2</v>
      </c>
      <c r="L492">
        <v>1</v>
      </c>
      <c r="M492">
        <v>1</v>
      </c>
      <c r="N492">
        <v>3</v>
      </c>
      <c r="O492">
        <v>1</v>
      </c>
      <c r="P492">
        <v>1</v>
      </c>
      <c r="Q492">
        <v>1</v>
      </c>
      <c r="R492">
        <v>1</v>
      </c>
      <c r="S492">
        <v>35</v>
      </c>
      <c r="T492" t="s">
        <v>17</v>
      </c>
      <c r="U492" t="s">
        <v>18</v>
      </c>
      <c r="V492">
        <v>1302</v>
      </c>
      <c r="W492" t="s">
        <v>38</v>
      </c>
      <c r="X492">
        <v>30</v>
      </c>
      <c r="Y492">
        <v>5</v>
      </c>
      <c r="Z492" t="s">
        <v>32</v>
      </c>
      <c r="AA492">
        <v>1</v>
      </c>
      <c r="AB492">
        <v>2</v>
      </c>
      <c r="AC492" t="s">
        <v>21</v>
      </c>
      <c r="AD492">
        <v>78</v>
      </c>
      <c r="AE492">
        <v>1</v>
      </c>
      <c r="AF492">
        <v>5</v>
      </c>
      <c r="AG492" t="s">
        <v>28</v>
      </c>
      <c r="AH492">
        <v>1</v>
      </c>
      <c r="AI492" t="s">
        <v>29</v>
      </c>
      <c r="AJ492" t="s">
        <v>71</v>
      </c>
      <c r="AK492">
        <v>0</v>
      </c>
      <c r="AL492">
        <v>0</v>
      </c>
      <c r="AM492" t="s">
        <v>83</v>
      </c>
      <c r="AN492" t="s">
        <v>94</v>
      </c>
      <c r="AO492" t="s">
        <v>95</v>
      </c>
    </row>
    <row r="493" spans="1:41" x14ac:dyDescent="0.3">
      <c r="A493">
        <v>23721</v>
      </c>
      <c r="B493">
        <v>22856</v>
      </c>
      <c r="C493">
        <v>22856</v>
      </c>
      <c r="D493">
        <v>5</v>
      </c>
      <c r="E493" t="s">
        <v>65</v>
      </c>
      <c r="F493" t="s">
        <v>30</v>
      </c>
      <c r="G493">
        <v>47</v>
      </c>
      <c r="H493">
        <v>2</v>
      </c>
      <c r="I493">
        <v>3</v>
      </c>
      <c r="J493">
        <v>80</v>
      </c>
      <c r="K493">
        <v>2</v>
      </c>
      <c r="L493">
        <v>1</v>
      </c>
      <c r="M493">
        <v>3</v>
      </c>
      <c r="N493">
        <v>1</v>
      </c>
      <c r="O493">
        <v>1</v>
      </c>
      <c r="P493">
        <v>1</v>
      </c>
      <c r="Q493">
        <v>1</v>
      </c>
      <c r="R493">
        <v>1</v>
      </c>
      <c r="S493">
        <v>41</v>
      </c>
      <c r="T493" t="s">
        <v>17</v>
      </c>
      <c r="U493" t="s">
        <v>18</v>
      </c>
      <c r="V493">
        <v>1373</v>
      </c>
      <c r="W493" t="s">
        <v>31</v>
      </c>
      <c r="X493">
        <v>38</v>
      </c>
      <c r="Y493">
        <v>1</v>
      </c>
      <c r="Z493" t="s">
        <v>20</v>
      </c>
      <c r="AA493">
        <v>1</v>
      </c>
      <c r="AB493">
        <v>1</v>
      </c>
      <c r="AC493" t="s">
        <v>21</v>
      </c>
      <c r="AD493">
        <v>121</v>
      </c>
      <c r="AE493">
        <v>4</v>
      </c>
      <c r="AF493">
        <v>5</v>
      </c>
      <c r="AG493" t="s">
        <v>45</v>
      </c>
      <c r="AH493">
        <v>3</v>
      </c>
      <c r="AI493" t="s">
        <v>37</v>
      </c>
      <c r="AJ493" t="s">
        <v>67</v>
      </c>
      <c r="AK493">
        <v>0</v>
      </c>
      <c r="AL493">
        <v>0</v>
      </c>
      <c r="AM493" t="s">
        <v>83</v>
      </c>
      <c r="AN493" t="s">
        <v>94</v>
      </c>
      <c r="AO493" t="s">
        <v>95</v>
      </c>
    </row>
    <row r="494" spans="1:41" x14ac:dyDescent="0.3">
      <c r="A494">
        <v>25286</v>
      </c>
      <c r="B494">
        <v>10750</v>
      </c>
      <c r="C494">
        <v>32250</v>
      </c>
      <c r="D494">
        <v>4</v>
      </c>
      <c r="E494" t="s">
        <v>65</v>
      </c>
      <c r="F494" t="s">
        <v>30</v>
      </c>
      <c r="G494">
        <v>34</v>
      </c>
      <c r="H494">
        <v>1</v>
      </c>
      <c r="I494">
        <v>1</v>
      </c>
      <c r="J494">
        <v>80</v>
      </c>
      <c r="K494">
        <v>2</v>
      </c>
      <c r="L494">
        <v>1</v>
      </c>
      <c r="M494">
        <v>3</v>
      </c>
      <c r="N494">
        <v>1</v>
      </c>
      <c r="O494">
        <v>1</v>
      </c>
      <c r="P494">
        <v>1</v>
      </c>
      <c r="Q494">
        <v>1</v>
      </c>
      <c r="R494">
        <v>1</v>
      </c>
      <c r="S494">
        <v>57</v>
      </c>
      <c r="T494" t="s">
        <v>17</v>
      </c>
      <c r="U494" t="s">
        <v>18</v>
      </c>
      <c r="V494">
        <v>753</v>
      </c>
      <c r="W494" t="s">
        <v>31</v>
      </c>
      <c r="X494">
        <v>39</v>
      </c>
      <c r="Y494">
        <v>2</v>
      </c>
      <c r="Z494" t="s">
        <v>32</v>
      </c>
      <c r="AA494">
        <v>1</v>
      </c>
      <c r="AB494">
        <v>4</v>
      </c>
      <c r="AC494" t="s">
        <v>27</v>
      </c>
      <c r="AD494">
        <v>56</v>
      </c>
      <c r="AE494">
        <v>1</v>
      </c>
      <c r="AF494">
        <v>1</v>
      </c>
      <c r="AG494" t="s">
        <v>45</v>
      </c>
      <c r="AH494">
        <v>1</v>
      </c>
      <c r="AI494" t="s">
        <v>37</v>
      </c>
      <c r="AJ494" t="s">
        <v>69</v>
      </c>
      <c r="AK494">
        <v>0</v>
      </c>
      <c r="AL494">
        <v>0</v>
      </c>
      <c r="AM494" t="s">
        <v>83</v>
      </c>
      <c r="AN494" t="s">
        <v>94</v>
      </c>
      <c r="AO494" t="s">
        <v>95</v>
      </c>
    </row>
    <row r="495" spans="1:41" x14ac:dyDescent="0.3">
      <c r="A495">
        <v>18922</v>
      </c>
      <c r="B495">
        <v>36158</v>
      </c>
      <c r="C495">
        <v>397738</v>
      </c>
      <c r="D495">
        <v>8</v>
      </c>
      <c r="E495" t="s">
        <v>65</v>
      </c>
      <c r="F495" t="s">
        <v>17</v>
      </c>
      <c r="G495">
        <v>41</v>
      </c>
      <c r="H495">
        <v>2</v>
      </c>
      <c r="I495">
        <v>2</v>
      </c>
      <c r="J495">
        <v>80</v>
      </c>
      <c r="K495">
        <v>4</v>
      </c>
      <c r="L495">
        <v>1</v>
      </c>
      <c r="M495">
        <v>5</v>
      </c>
      <c r="N495">
        <v>3</v>
      </c>
      <c r="O495">
        <v>1</v>
      </c>
      <c r="P495">
        <v>1</v>
      </c>
      <c r="Q495">
        <v>1</v>
      </c>
      <c r="R495">
        <v>1</v>
      </c>
      <c r="S495">
        <v>54</v>
      </c>
      <c r="T495" t="s">
        <v>17</v>
      </c>
      <c r="U495" t="s">
        <v>18</v>
      </c>
      <c r="V495">
        <v>567</v>
      </c>
      <c r="W495" t="s">
        <v>38</v>
      </c>
      <c r="X495">
        <v>39</v>
      </c>
      <c r="Y495">
        <v>1</v>
      </c>
      <c r="Z495" t="s">
        <v>42</v>
      </c>
      <c r="AA495">
        <v>1</v>
      </c>
      <c r="AB495">
        <v>4</v>
      </c>
      <c r="AC495" t="s">
        <v>27</v>
      </c>
      <c r="AD495">
        <v>90</v>
      </c>
      <c r="AE495">
        <v>4</v>
      </c>
      <c r="AF495">
        <v>5</v>
      </c>
      <c r="AG495" t="s">
        <v>33</v>
      </c>
      <c r="AH495">
        <v>3</v>
      </c>
      <c r="AI495" t="s">
        <v>23</v>
      </c>
      <c r="AJ495" t="s">
        <v>70</v>
      </c>
      <c r="AK495">
        <v>0</v>
      </c>
      <c r="AL495">
        <v>0</v>
      </c>
      <c r="AM495" t="s">
        <v>83</v>
      </c>
      <c r="AN495" t="s">
        <v>94</v>
      </c>
      <c r="AO495" t="s">
        <v>95</v>
      </c>
    </row>
    <row r="496" spans="1:41" x14ac:dyDescent="0.3">
      <c r="A496">
        <v>28275</v>
      </c>
      <c r="B496">
        <v>23883</v>
      </c>
      <c r="C496">
        <v>406011</v>
      </c>
      <c r="D496">
        <v>4</v>
      </c>
      <c r="E496" t="s">
        <v>65</v>
      </c>
      <c r="F496" t="s">
        <v>17</v>
      </c>
      <c r="G496">
        <v>34</v>
      </c>
      <c r="H496">
        <v>1</v>
      </c>
      <c r="I496">
        <v>4</v>
      </c>
      <c r="J496">
        <v>80</v>
      </c>
      <c r="K496">
        <v>2</v>
      </c>
      <c r="L496">
        <v>1</v>
      </c>
      <c r="M496">
        <v>2</v>
      </c>
      <c r="N496">
        <v>1</v>
      </c>
      <c r="O496">
        <v>1</v>
      </c>
      <c r="P496">
        <v>1</v>
      </c>
      <c r="Q496">
        <v>1</v>
      </c>
      <c r="R496">
        <v>1</v>
      </c>
      <c r="S496">
        <v>20</v>
      </c>
      <c r="T496" t="s">
        <v>17</v>
      </c>
      <c r="U496" t="s">
        <v>18</v>
      </c>
      <c r="V496">
        <v>185</v>
      </c>
      <c r="W496" t="s">
        <v>25</v>
      </c>
      <c r="X496">
        <v>27</v>
      </c>
      <c r="Y496">
        <v>2</v>
      </c>
      <c r="Z496" t="s">
        <v>42</v>
      </c>
      <c r="AA496">
        <v>1</v>
      </c>
      <c r="AB496">
        <v>2</v>
      </c>
      <c r="AC496" t="s">
        <v>27</v>
      </c>
      <c r="AD496">
        <v>120</v>
      </c>
      <c r="AE496">
        <v>2</v>
      </c>
      <c r="AF496">
        <v>5</v>
      </c>
      <c r="AG496" t="s">
        <v>39</v>
      </c>
      <c r="AH496">
        <v>1</v>
      </c>
      <c r="AI496" t="s">
        <v>23</v>
      </c>
      <c r="AJ496" t="s">
        <v>68</v>
      </c>
      <c r="AK496">
        <v>0</v>
      </c>
      <c r="AL496">
        <v>0</v>
      </c>
      <c r="AM496" t="s">
        <v>83</v>
      </c>
      <c r="AN496" t="s">
        <v>94</v>
      </c>
      <c r="AO496" t="s">
        <v>95</v>
      </c>
    </row>
    <row r="497" spans="1:41" x14ac:dyDescent="0.3">
      <c r="A497">
        <v>19793</v>
      </c>
      <c r="B497">
        <v>6598</v>
      </c>
      <c r="C497">
        <v>184744</v>
      </c>
      <c r="D497">
        <v>5</v>
      </c>
      <c r="E497" t="s">
        <v>65</v>
      </c>
      <c r="F497" t="s">
        <v>17</v>
      </c>
      <c r="G497">
        <v>41</v>
      </c>
      <c r="H497">
        <v>1</v>
      </c>
      <c r="I497">
        <v>3</v>
      </c>
      <c r="J497">
        <v>80</v>
      </c>
      <c r="K497">
        <v>3</v>
      </c>
      <c r="L497">
        <v>1</v>
      </c>
      <c r="M497">
        <v>4</v>
      </c>
      <c r="N497">
        <v>4</v>
      </c>
      <c r="O497">
        <v>1</v>
      </c>
      <c r="P497">
        <v>1</v>
      </c>
      <c r="Q497">
        <v>1</v>
      </c>
      <c r="R497">
        <v>1</v>
      </c>
      <c r="S497">
        <v>56</v>
      </c>
      <c r="T497" t="s">
        <v>17</v>
      </c>
      <c r="U497" t="s">
        <v>18</v>
      </c>
      <c r="V497">
        <v>757</v>
      </c>
      <c r="W497" t="s">
        <v>38</v>
      </c>
      <c r="X497">
        <v>39</v>
      </c>
      <c r="Y497">
        <v>5</v>
      </c>
      <c r="Z497" t="s">
        <v>42</v>
      </c>
      <c r="AA497">
        <v>1</v>
      </c>
      <c r="AB497">
        <v>2</v>
      </c>
      <c r="AC497" t="s">
        <v>27</v>
      </c>
      <c r="AD497">
        <v>109</v>
      </c>
      <c r="AE497">
        <v>2</v>
      </c>
      <c r="AF497">
        <v>4</v>
      </c>
      <c r="AG497" t="s">
        <v>40</v>
      </c>
      <c r="AH497">
        <v>4</v>
      </c>
      <c r="AI497" t="s">
        <v>23</v>
      </c>
      <c r="AJ497" t="s">
        <v>69</v>
      </c>
      <c r="AK497">
        <v>0</v>
      </c>
      <c r="AL497">
        <v>0</v>
      </c>
      <c r="AM497" t="s">
        <v>83</v>
      </c>
      <c r="AN497" t="s">
        <v>94</v>
      </c>
      <c r="AO497" t="s">
        <v>95</v>
      </c>
    </row>
    <row r="498" spans="1:41" x14ac:dyDescent="0.3">
      <c r="A498">
        <v>19854</v>
      </c>
      <c r="B498">
        <v>23234</v>
      </c>
      <c r="C498">
        <v>604084</v>
      </c>
      <c r="D498">
        <v>1</v>
      </c>
      <c r="E498" t="s">
        <v>65</v>
      </c>
      <c r="F498" t="s">
        <v>17</v>
      </c>
      <c r="G498">
        <v>5</v>
      </c>
      <c r="H498">
        <v>4</v>
      </c>
      <c r="I498">
        <v>4</v>
      </c>
      <c r="J498">
        <v>80</v>
      </c>
      <c r="K498">
        <v>4</v>
      </c>
      <c r="L498">
        <v>1</v>
      </c>
      <c r="M498">
        <v>6</v>
      </c>
      <c r="N498">
        <v>1</v>
      </c>
      <c r="O498">
        <v>1</v>
      </c>
      <c r="P498">
        <v>1</v>
      </c>
      <c r="Q498">
        <v>1</v>
      </c>
      <c r="R498">
        <v>1</v>
      </c>
      <c r="S498">
        <v>52</v>
      </c>
      <c r="T498" t="s">
        <v>17</v>
      </c>
      <c r="U498" t="s">
        <v>18</v>
      </c>
      <c r="V498">
        <v>862</v>
      </c>
      <c r="W498" t="s">
        <v>38</v>
      </c>
      <c r="X498">
        <v>50</v>
      </c>
      <c r="Y498">
        <v>1</v>
      </c>
      <c r="Z498" t="s">
        <v>26</v>
      </c>
      <c r="AA498">
        <v>1</v>
      </c>
      <c r="AB498">
        <v>3</v>
      </c>
      <c r="AC498" t="s">
        <v>27</v>
      </c>
      <c r="AD498">
        <v>87</v>
      </c>
      <c r="AE498">
        <v>2</v>
      </c>
      <c r="AF498">
        <v>2</v>
      </c>
      <c r="AG498" t="s">
        <v>46</v>
      </c>
      <c r="AH498">
        <v>4</v>
      </c>
      <c r="AI498" t="s">
        <v>37</v>
      </c>
      <c r="AJ498" t="s">
        <v>70</v>
      </c>
      <c r="AK498">
        <v>0</v>
      </c>
      <c r="AL498">
        <v>0</v>
      </c>
      <c r="AM498" t="s">
        <v>83</v>
      </c>
      <c r="AN498" t="s">
        <v>94</v>
      </c>
      <c r="AO498" t="s">
        <v>96</v>
      </c>
    </row>
    <row r="499" spans="1:41" x14ac:dyDescent="0.3">
      <c r="A499">
        <v>31220</v>
      </c>
      <c r="B499">
        <v>39139</v>
      </c>
      <c r="C499">
        <v>195695</v>
      </c>
      <c r="D499">
        <v>4</v>
      </c>
      <c r="E499" t="s">
        <v>65</v>
      </c>
      <c r="F499" t="s">
        <v>30</v>
      </c>
      <c r="G499">
        <v>41</v>
      </c>
      <c r="H499">
        <v>4</v>
      </c>
      <c r="I499">
        <v>4</v>
      </c>
      <c r="J499">
        <v>80</v>
      </c>
      <c r="K499">
        <v>2</v>
      </c>
      <c r="L499">
        <v>1</v>
      </c>
      <c r="M499">
        <v>6</v>
      </c>
      <c r="N499">
        <v>2</v>
      </c>
      <c r="O499">
        <v>1</v>
      </c>
      <c r="P499">
        <v>1</v>
      </c>
      <c r="Q499">
        <v>1</v>
      </c>
      <c r="R499">
        <v>1</v>
      </c>
      <c r="S499">
        <v>57</v>
      </c>
      <c r="T499" t="s">
        <v>17</v>
      </c>
      <c r="U499" t="s">
        <v>18</v>
      </c>
      <c r="V499">
        <v>596</v>
      </c>
      <c r="W499" t="s">
        <v>25</v>
      </c>
      <c r="X499">
        <v>27</v>
      </c>
      <c r="Y499">
        <v>4</v>
      </c>
      <c r="Z499" t="s">
        <v>32</v>
      </c>
      <c r="AA499">
        <v>1</v>
      </c>
      <c r="AB499">
        <v>2</v>
      </c>
      <c r="AC499" t="s">
        <v>27</v>
      </c>
      <c r="AD499">
        <v>131</v>
      </c>
      <c r="AE499">
        <v>4</v>
      </c>
      <c r="AF499">
        <v>2</v>
      </c>
      <c r="AG499" t="s">
        <v>46</v>
      </c>
      <c r="AH499">
        <v>1</v>
      </c>
      <c r="AI499" t="s">
        <v>29</v>
      </c>
      <c r="AJ499" t="s">
        <v>69</v>
      </c>
      <c r="AK499">
        <v>0</v>
      </c>
      <c r="AL499">
        <v>0</v>
      </c>
      <c r="AM499" t="s">
        <v>83</v>
      </c>
      <c r="AN499" t="s">
        <v>94</v>
      </c>
      <c r="AO499" t="s">
        <v>96</v>
      </c>
    </row>
    <row r="500" spans="1:41" x14ac:dyDescent="0.3">
      <c r="A500">
        <v>36086</v>
      </c>
      <c r="B500">
        <v>8772</v>
      </c>
      <c r="C500">
        <v>157896</v>
      </c>
      <c r="D500">
        <v>7</v>
      </c>
      <c r="E500" t="s">
        <v>65</v>
      </c>
      <c r="F500" t="s">
        <v>17</v>
      </c>
      <c r="G500">
        <v>22</v>
      </c>
      <c r="H500">
        <v>3</v>
      </c>
      <c r="I500">
        <v>2</v>
      </c>
      <c r="J500">
        <v>80</v>
      </c>
      <c r="K500">
        <v>2</v>
      </c>
      <c r="L500">
        <v>1</v>
      </c>
      <c r="M500">
        <v>5</v>
      </c>
      <c r="N500">
        <v>3</v>
      </c>
      <c r="O500">
        <v>1</v>
      </c>
      <c r="P500">
        <v>1</v>
      </c>
      <c r="Q500">
        <v>1</v>
      </c>
      <c r="R500">
        <v>1</v>
      </c>
      <c r="S500">
        <v>32</v>
      </c>
      <c r="T500" t="s">
        <v>17</v>
      </c>
      <c r="U500" t="s">
        <v>18</v>
      </c>
      <c r="V500">
        <v>1172</v>
      </c>
      <c r="W500" t="s">
        <v>38</v>
      </c>
      <c r="X500">
        <v>45</v>
      </c>
      <c r="Y500">
        <v>4</v>
      </c>
      <c r="Z500" t="s">
        <v>35</v>
      </c>
      <c r="AA500">
        <v>1</v>
      </c>
      <c r="AB500">
        <v>3</v>
      </c>
      <c r="AC500" t="s">
        <v>21</v>
      </c>
      <c r="AD500">
        <v>77</v>
      </c>
      <c r="AE500">
        <v>4</v>
      </c>
      <c r="AF500">
        <v>2</v>
      </c>
      <c r="AG500" t="s">
        <v>36</v>
      </c>
      <c r="AH500">
        <v>1</v>
      </c>
      <c r="AI500" t="s">
        <v>29</v>
      </c>
      <c r="AJ500" t="s">
        <v>71</v>
      </c>
      <c r="AK500">
        <v>0</v>
      </c>
      <c r="AL500">
        <v>0</v>
      </c>
      <c r="AM500" t="s">
        <v>83</v>
      </c>
      <c r="AN500" t="s">
        <v>94</v>
      </c>
      <c r="AO500" t="s">
        <v>96</v>
      </c>
    </row>
    <row r="501" spans="1:41" x14ac:dyDescent="0.3">
      <c r="A501">
        <v>21853</v>
      </c>
      <c r="B501">
        <v>39596</v>
      </c>
      <c r="C501">
        <v>79192</v>
      </c>
      <c r="D501">
        <v>1</v>
      </c>
      <c r="E501" t="s">
        <v>65</v>
      </c>
      <c r="F501" t="s">
        <v>17</v>
      </c>
      <c r="G501">
        <v>36</v>
      </c>
      <c r="H501">
        <v>3</v>
      </c>
      <c r="I501">
        <v>3</v>
      </c>
      <c r="J501">
        <v>80</v>
      </c>
      <c r="K501">
        <v>4</v>
      </c>
      <c r="L501">
        <v>1</v>
      </c>
      <c r="M501">
        <v>4</v>
      </c>
      <c r="N501">
        <v>1</v>
      </c>
      <c r="O501">
        <v>1</v>
      </c>
      <c r="P501">
        <v>1</v>
      </c>
      <c r="Q501">
        <v>1</v>
      </c>
      <c r="R501">
        <v>1</v>
      </c>
      <c r="S501">
        <v>42</v>
      </c>
      <c r="T501" t="s">
        <v>17</v>
      </c>
      <c r="U501" t="s">
        <v>18</v>
      </c>
      <c r="V501">
        <v>259</v>
      </c>
      <c r="W501" t="s">
        <v>25</v>
      </c>
      <c r="X501">
        <v>38</v>
      </c>
      <c r="Y501">
        <v>1</v>
      </c>
      <c r="Z501" t="s">
        <v>35</v>
      </c>
      <c r="AA501">
        <v>1</v>
      </c>
      <c r="AB501">
        <v>2</v>
      </c>
      <c r="AC501" t="s">
        <v>27</v>
      </c>
      <c r="AD501">
        <v>117</v>
      </c>
      <c r="AE501">
        <v>3</v>
      </c>
      <c r="AF501">
        <v>1</v>
      </c>
      <c r="AG501" t="s">
        <v>25</v>
      </c>
      <c r="AH501">
        <v>1</v>
      </c>
      <c r="AI501" t="s">
        <v>29</v>
      </c>
      <c r="AJ501" t="s">
        <v>67</v>
      </c>
      <c r="AK501">
        <v>0</v>
      </c>
      <c r="AL501">
        <v>0</v>
      </c>
      <c r="AM501" t="s">
        <v>83</v>
      </c>
      <c r="AN501" t="s">
        <v>94</v>
      </c>
      <c r="AO501" t="s">
        <v>96</v>
      </c>
    </row>
    <row r="502" spans="1:41" x14ac:dyDescent="0.3">
      <c r="A502">
        <v>22128</v>
      </c>
      <c r="B502">
        <v>41116</v>
      </c>
      <c r="C502">
        <v>328928</v>
      </c>
      <c r="D502">
        <v>7</v>
      </c>
      <c r="E502" t="s">
        <v>65</v>
      </c>
      <c r="F502" t="s">
        <v>17</v>
      </c>
      <c r="G502">
        <v>4</v>
      </c>
      <c r="H502">
        <v>3</v>
      </c>
      <c r="I502">
        <v>4</v>
      </c>
      <c r="J502">
        <v>80</v>
      </c>
      <c r="K502">
        <v>3</v>
      </c>
      <c r="L502">
        <v>1</v>
      </c>
      <c r="M502">
        <v>6</v>
      </c>
      <c r="N502">
        <v>4</v>
      </c>
      <c r="O502">
        <v>1</v>
      </c>
      <c r="P502">
        <v>1</v>
      </c>
      <c r="Q502">
        <v>1</v>
      </c>
      <c r="R502">
        <v>1</v>
      </c>
      <c r="S502">
        <v>34</v>
      </c>
      <c r="T502" t="s">
        <v>17</v>
      </c>
      <c r="U502" t="s">
        <v>18</v>
      </c>
      <c r="V502">
        <v>327</v>
      </c>
      <c r="W502" t="s">
        <v>43</v>
      </c>
      <c r="X502">
        <v>28</v>
      </c>
      <c r="Y502">
        <v>3</v>
      </c>
      <c r="Z502" t="s">
        <v>32</v>
      </c>
      <c r="AA502">
        <v>1</v>
      </c>
      <c r="AB502">
        <v>3</v>
      </c>
      <c r="AC502" t="s">
        <v>21</v>
      </c>
      <c r="AD502">
        <v>144</v>
      </c>
      <c r="AE502">
        <v>2</v>
      </c>
      <c r="AF502">
        <v>4</v>
      </c>
      <c r="AG502" t="s">
        <v>45</v>
      </c>
      <c r="AH502">
        <v>4</v>
      </c>
      <c r="AI502" t="s">
        <v>29</v>
      </c>
      <c r="AJ502" t="s">
        <v>71</v>
      </c>
      <c r="AK502">
        <v>0</v>
      </c>
      <c r="AL502">
        <v>0</v>
      </c>
      <c r="AM502" t="s">
        <v>83</v>
      </c>
      <c r="AN502" t="s">
        <v>94</v>
      </c>
      <c r="AO502" t="s">
        <v>96</v>
      </c>
    </row>
    <row r="503" spans="1:41" x14ac:dyDescent="0.3">
      <c r="A503">
        <v>40492</v>
      </c>
      <c r="B503">
        <v>30830</v>
      </c>
      <c r="C503">
        <v>894070</v>
      </c>
      <c r="D503">
        <v>6</v>
      </c>
      <c r="E503" t="s">
        <v>65</v>
      </c>
      <c r="F503" t="s">
        <v>17</v>
      </c>
      <c r="G503">
        <v>49</v>
      </c>
      <c r="H503">
        <v>2</v>
      </c>
      <c r="I503">
        <v>3</v>
      </c>
      <c r="J503">
        <v>80</v>
      </c>
      <c r="K503">
        <v>2</v>
      </c>
      <c r="L503">
        <v>1</v>
      </c>
      <c r="M503">
        <v>5</v>
      </c>
      <c r="N503">
        <v>3</v>
      </c>
      <c r="O503">
        <v>1</v>
      </c>
      <c r="P503">
        <v>1</v>
      </c>
      <c r="Q503">
        <v>1</v>
      </c>
      <c r="R503">
        <v>1</v>
      </c>
      <c r="S503">
        <v>51</v>
      </c>
      <c r="T503" t="s">
        <v>17</v>
      </c>
      <c r="U503" t="s">
        <v>18</v>
      </c>
      <c r="V503">
        <v>1202</v>
      </c>
      <c r="W503" t="s">
        <v>34</v>
      </c>
      <c r="X503">
        <v>34</v>
      </c>
      <c r="Y503">
        <v>1</v>
      </c>
      <c r="Z503" t="s">
        <v>20</v>
      </c>
      <c r="AA503">
        <v>1</v>
      </c>
      <c r="AB503">
        <v>1</v>
      </c>
      <c r="AC503" t="s">
        <v>21</v>
      </c>
      <c r="AD503">
        <v>46</v>
      </c>
      <c r="AE503">
        <v>3</v>
      </c>
      <c r="AF503">
        <v>5</v>
      </c>
      <c r="AG503" t="s">
        <v>33</v>
      </c>
      <c r="AH503">
        <v>1</v>
      </c>
      <c r="AI503" t="s">
        <v>37</v>
      </c>
      <c r="AJ503" t="s">
        <v>70</v>
      </c>
      <c r="AK503">
        <v>0</v>
      </c>
      <c r="AL503">
        <v>0</v>
      </c>
      <c r="AM503" t="s">
        <v>83</v>
      </c>
      <c r="AN503" t="s">
        <v>94</v>
      </c>
      <c r="AO503" t="s">
        <v>95</v>
      </c>
    </row>
    <row r="504" spans="1:41" x14ac:dyDescent="0.3">
      <c r="A504">
        <v>40992</v>
      </c>
      <c r="B504">
        <v>34969</v>
      </c>
      <c r="C504">
        <v>664411</v>
      </c>
      <c r="D504">
        <v>6</v>
      </c>
      <c r="E504" t="s">
        <v>65</v>
      </c>
      <c r="F504" t="s">
        <v>30</v>
      </c>
      <c r="G504">
        <v>30</v>
      </c>
      <c r="H504">
        <v>3</v>
      </c>
      <c r="I504">
        <v>1</v>
      </c>
      <c r="J504">
        <v>80</v>
      </c>
      <c r="K504">
        <v>2</v>
      </c>
      <c r="L504">
        <v>1</v>
      </c>
      <c r="M504">
        <v>6</v>
      </c>
      <c r="N504">
        <v>2</v>
      </c>
      <c r="O504">
        <v>1</v>
      </c>
      <c r="P504">
        <v>1</v>
      </c>
      <c r="Q504">
        <v>1</v>
      </c>
      <c r="R504">
        <v>1</v>
      </c>
      <c r="S504">
        <v>38</v>
      </c>
      <c r="T504" t="s">
        <v>17</v>
      </c>
      <c r="U504" t="s">
        <v>18</v>
      </c>
      <c r="V504">
        <v>868</v>
      </c>
      <c r="W504" t="s">
        <v>38</v>
      </c>
      <c r="X504">
        <v>35</v>
      </c>
      <c r="Y504">
        <v>1</v>
      </c>
      <c r="Z504" t="s">
        <v>26</v>
      </c>
      <c r="AA504">
        <v>1</v>
      </c>
      <c r="AB504">
        <v>3</v>
      </c>
      <c r="AC504" t="s">
        <v>27</v>
      </c>
      <c r="AD504">
        <v>84</v>
      </c>
      <c r="AE504">
        <v>1</v>
      </c>
      <c r="AF504">
        <v>5</v>
      </c>
      <c r="AG504" t="s">
        <v>46</v>
      </c>
      <c r="AH504">
        <v>1</v>
      </c>
      <c r="AI504" t="s">
        <v>23</v>
      </c>
      <c r="AJ504" t="s">
        <v>67</v>
      </c>
      <c r="AK504">
        <v>0</v>
      </c>
      <c r="AL504">
        <v>0</v>
      </c>
      <c r="AM504" t="s">
        <v>83</v>
      </c>
      <c r="AN504" t="s">
        <v>94</v>
      </c>
      <c r="AO504" t="s">
        <v>96</v>
      </c>
    </row>
    <row r="505" spans="1:41" x14ac:dyDescent="0.3">
      <c r="A505">
        <v>23075</v>
      </c>
      <c r="B505">
        <v>11568</v>
      </c>
      <c r="C505">
        <v>242928</v>
      </c>
      <c r="D505">
        <v>0</v>
      </c>
      <c r="E505" t="s">
        <v>65</v>
      </c>
      <c r="F505" t="s">
        <v>17</v>
      </c>
      <c r="G505">
        <v>6</v>
      </c>
      <c r="H505">
        <v>2</v>
      </c>
      <c r="I505">
        <v>1</v>
      </c>
      <c r="J505">
        <v>80</v>
      </c>
      <c r="K505">
        <v>3</v>
      </c>
      <c r="L505">
        <v>1</v>
      </c>
      <c r="M505">
        <v>1</v>
      </c>
      <c r="N505">
        <v>2</v>
      </c>
      <c r="O505">
        <v>1</v>
      </c>
      <c r="P505">
        <v>1</v>
      </c>
      <c r="Q505">
        <v>1</v>
      </c>
      <c r="R505">
        <v>1</v>
      </c>
      <c r="S505">
        <v>32</v>
      </c>
      <c r="T505" t="s">
        <v>17</v>
      </c>
      <c r="U505" t="s">
        <v>18</v>
      </c>
      <c r="V505">
        <v>1239</v>
      </c>
      <c r="W505" t="s">
        <v>34</v>
      </c>
      <c r="X505">
        <v>29</v>
      </c>
      <c r="Y505">
        <v>2</v>
      </c>
      <c r="Z505" t="s">
        <v>42</v>
      </c>
      <c r="AA505">
        <v>1</v>
      </c>
      <c r="AB505">
        <v>1</v>
      </c>
      <c r="AC505" t="s">
        <v>27</v>
      </c>
      <c r="AD505">
        <v>166</v>
      </c>
      <c r="AE505">
        <v>1</v>
      </c>
      <c r="AF505">
        <v>5</v>
      </c>
      <c r="AG505" t="s">
        <v>45</v>
      </c>
      <c r="AH505">
        <v>2</v>
      </c>
      <c r="AI505" t="s">
        <v>23</v>
      </c>
      <c r="AJ505" t="s">
        <v>71</v>
      </c>
      <c r="AK505">
        <v>0</v>
      </c>
      <c r="AL505">
        <v>0</v>
      </c>
      <c r="AM505" t="s">
        <v>83</v>
      </c>
      <c r="AN505" t="s">
        <v>94</v>
      </c>
      <c r="AO505" t="s">
        <v>95</v>
      </c>
    </row>
    <row r="506" spans="1:41" x14ac:dyDescent="0.3">
      <c r="A506">
        <v>43754</v>
      </c>
      <c r="B506">
        <v>11273</v>
      </c>
      <c r="C506">
        <v>338190</v>
      </c>
      <c r="D506">
        <v>7</v>
      </c>
      <c r="E506" t="s">
        <v>65</v>
      </c>
      <c r="F506" t="s">
        <v>30</v>
      </c>
      <c r="G506">
        <v>35</v>
      </c>
      <c r="H506">
        <v>3</v>
      </c>
      <c r="I506">
        <v>1</v>
      </c>
      <c r="J506">
        <v>80</v>
      </c>
      <c r="K506">
        <v>2</v>
      </c>
      <c r="L506">
        <v>1</v>
      </c>
      <c r="M506">
        <v>3</v>
      </c>
      <c r="N506">
        <v>4</v>
      </c>
      <c r="O506">
        <v>1</v>
      </c>
      <c r="P506">
        <v>1</v>
      </c>
      <c r="Q506">
        <v>1</v>
      </c>
      <c r="R506">
        <v>1</v>
      </c>
      <c r="S506">
        <v>43</v>
      </c>
      <c r="T506" t="s">
        <v>17</v>
      </c>
      <c r="U506" t="s">
        <v>18</v>
      </c>
      <c r="V506">
        <v>1061</v>
      </c>
      <c r="W506" t="s">
        <v>38</v>
      </c>
      <c r="X506">
        <v>33</v>
      </c>
      <c r="Y506">
        <v>5</v>
      </c>
      <c r="Z506" t="s">
        <v>32</v>
      </c>
      <c r="AA506">
        <v>1</v>
      </c>
      <c r="AB506">
        <v>1</v>
      </c>
      <c r="AC506" t="s">
        <v>27</v>
      </c>
      <c r="AD506">
        <v>187</v>
      </c>
      <c r="AE506">
        <v>3</v>
      </c>
      <c r="AF506">
        <v>1</v>
      </c>
      <c r="AG506" t="s">
        <v>45</v>
      </c>
      <c r="AH506">
        <v>1</v>
      </c>
      <c r="AI506" t="s">
        <v>29</v>
      </c>
      <c r="AJ506" t="s">
        <v>67</v>
      </c>
      <c r="AK506">
        <v>0</v>
      </c>
      <c r="AL506">
        <v>0</v>
      </c>
      <c r="AM506" t="s">
        <v>83</v>
      </c>
      <c r="AN506" t="s">
        <v>94</v>
      </c>
      <c r="AO506" t="s">
        <v>96</v>
      </c>
    </row>
    <row r="507" spans="1:41" x14ac:dyDescent="0.3">
      <c r="A507">
        <v>46054</v>
      </c>
      <c r="B507">
        <v>27025</v>
      </c>
      <c r="C507">
        <v>621575</v>
      </c>
      <c r="D507">
        <v>4</v>
      </c>
      <c r="E507" t="s">
        <v>65</v>
      </c>
      <c r="F507" t="s">
        <v>30</v>
      </c>
      <c r="G507">
        <v>19</v>
      </c>
      <c r="H507">
        <v>1</v>
      </c>
      <c r="I507">
        <v>2</v>
      </c>
      <c r="J507">
        <v>80</v>
      </c>
      <c r="K507">
        <v>2</v>
      </c>
      <c r="L507">
        <v>1</v>
      </c>
      <c r="M507">
        <v>1</v>
      </c>
      <c r="N507">
        <v>1</v>
      </c>
      <c r="O507">
        <v>1</v>
      </c>
      <c r="P507">
        <v>1</v>
      </c>
      <c r="Q507">
        <v>1</v>
      </c>
      <c r="R507">
        <v>1</v>
      </c>
      <c r="S507">
        <v>31</v>
      </c>
      <c r="T507" t="s">
        <v>17</v>
      </c>
      <c r="U507" t="s">
        <v>18</v>
      </c>
      <c r="V507">
        <v>858</v>
      </c>
      <c r="W507" t="s">
        <v>43</v>
      </c>
      <c r="X507">
        <v>36</v>
      </c>
      <c r="Y507">
        <v>3</v>
      </c>
      <c r="Z507" t="s">
        <v>42</v>
      </c>
      <c r="AA507">
        <v>1</v>
      </c>
      <c r="AB507">
        <v>3</v>
      </c>
      <c r="AC507" t="s">
        <v>21</v>
      </c>
      <c r="AD507">
        <v>108</v>
      </c>
      <c r="AE507">
        <v>3</v>
      </c>
      <c r="AF507">
        <v>3</v>
      </c>
      <c r="AG507" t="s">
        <v>28</v>
      </c>
      <c r="AH507">
        <v>3</v>
      </c>
      <c r="AI507" t="s">
        <v>23</v>
      </c>
      <c r="AJ507" t="s">
        <v>71</v>
      </c>
      <c r="AK507">
        <v>0</v>
      </c>
      <c r="AL507">
        <v>0</v>
      </c>
      <c r="AM507" t="s">
        <v>83</v>
      </c>
      <c r="AN507" t="s">
        <v>94</v>
      </c>
      <c r="AO507" t="s">
        <v>95</v>
      </c>
    </row>
    <row r="508" spans="1:41" x14ac:dyDescent="0.3">
      <c r="A508">
        <v>46245</v>
      </c>
      <c r="B508">
        <v>44308</v>
      </c>
      <c r="C508">
        <v>531696</v>
      </c>
      <c r="D508">
        <v>7</v>
      </c>
      <c r="E508" t="s">
        <v>65</v>
      </c>
      <c r="F508" t="s">
        <v>30</v>
      </c>
      <c r="G508">
        <v>20</v>
      </c>
      <c r="H508">
        <v>1</v>
      </c>
      <c r="I508">
        <v>2</v>
      </c>
      <c r="J508">
        <v>80</v>
      </c>
      <c r="K508">
        <v>2</v>
      </c>
      <c r="L508">
        <v>1</v>
      </c>
      <c r="M508">
        <v>2</v>
      </c>
      <c r="N508">
        <v>2</v>
      </c>
      <c r="O508">
        <v>1</v>
      </c>
      <c r="P508">
        <v>1</v>
      </c>
      <c r="Q508">
        <v>1</v>
      </c>
      <c r="R508">
        <v>1</v>
      </c>
      <c r="S508">
        <v>55</v>
      </c>
      <c r="T508" t="s">
        <v>17</v>
      </c>
      <c r="U508" t="s">
        <v>18</v>
      </c>
      <c r="V508">
        <v>605</v>
      </c>
      <c r="W508" t="s">
        <v>31</v>
      </c>
      <c r="X508">
        <v>50</v>
      </c>
      <c r="Y508">
        <v>1</v>
      </c>
      <c r="Z508" t="s">
        <v>25</v>
      </c>
      <c r="AA508">
        <v>1</v>
      </c>
      <c r="AB508">
        <v>3</v>
      </c>
      <c r="AC508" t="s">
        <v>27</v>
      </c>
      <c r="AD508">
        <v>196</v>
      </c>
      <c r="AE508">
        <v>2</v>
      </c>
      <c r="AF508">
        <v>4</v>
      </c>
      <c r="AG508" t="s">
        <v>46</v>
      </c>
      <c r="AH508">
        <v>1</v>
      </c>
      <c r="AI508" t="s">
        <v>23</v>
      </c>
      <c r="AJ508" t="s">
        <v>70</v>
      </c>
      <c r="AK508">
        <v>0</v>
      </c>
      <c r="AL508">
        <v>0</v>
      </c>
      <c r="AM508" t="s">
        <v>83</v>
      </c>
      <c r="AN508" t="s">
        <v>94</v>
      </c>
      <c r="AO508" t="s">
        <v>95</v>
      </c>
    </row>
    <row r="509" spans="1:41" x14ac:dyDescent="0.3">
      <c r="A509">
        <v>46501</v>
      </c>
      <c r="B509">
        <v>7988</v>
      </c>
      <c r="C509">
        <v>119820</v>
      </c>
      <c r="D509">
        <v>6</v>
      </c>
      <c r="E509" t="s">
        <v>65</v>
      </c>
      <c r="F509" t="s">
        <v>17</v>
      </c>
      <c r="G509">
        <v>0</v>
      </c>
      <c r="H509">
        <v>4</v>
      </c>
      <c r="I509">
        <v>3</v>
      </c>
      <c r="J509">
        <v>80</v>
      </c>
      <c r="K509">
        <v>2</v>
      </c>
      <c r="L509">
        <v>1</v>
      </c>
      <c r="M509">
        <v>5</v>
      </c>
      <c r="N509">
        <v>4</v>
      </c>
      <c r="O509">
        <v>1</v>
      </c>
      <c r="P509">
        <v>1</v>
      </c>
      <c r="Q509">
        <v>1</v>
      </c>
      <c r="R509">
        <v>1</v>
      </c>
      <c r="S509">
        <v>53</v>
      </c>
      <c r="T509" t="s">
        <v>17</v>
      </c>
      <c r="U509" t="s">
        <v>18</v>
      </c>
      <c r="V509">
        <v>485</v>
      </c>
      <c r="W509" t="s">
        <v>25</v>
      </c>
      <c r="X509">
        <v>29</v>
      </c>
      <c r="Y509">
        <v>2</v>
      </c>
      <c r="Z509" t="s">
        <v>26</v>
      </c>
      <c r="AA509">
        <v>1</v>
      </c>
      <c r="AB509">
        <v>4</v>
      </c>
      <c r="AC509" t="s">
        <v>27</v>
      </c>
      <c r="AD509">
        <v>79</v>
      </c>
      <c r="AE509">
        <v>1</v>
      </c>
      <c r="AF509">
        <v>4</v>
      </c>
      <c r="AG509" t="s">
        <v>45</v>
      </c>
      <c r="AH509">
        <v>4</v>
      </c>
      <c r="AI509" t="s">
        <v>37</v>
      </c>
      <c r="AJ509" t="s">
        <v>70</v>
      </c>
      <c r="AK509">
        <v>0</v>
      </c>
      <c r="AL509">
        <v>0</v>
      </c>
      <c r="AM509" t="s">
        <v>83</v>
      </c>
      <c r="AN509" t="s">
        <v>94</v>
      </c>
      <c r="AO509" t="s">
        <v>96</v>
      </c>
    </row>
    <row r="510" spans="1:41" x14ac:dyDescent="0.3">
      <c r="A510">
        <v>46672</v>
      </c>
      <c r="B510">
        <v>31446</v>
      </c>
      <c r="C510">
        <v>911934</v>
      </c>
      <c r="D510">
        <v>3</v>
      </c>
      <c r="E510" t="s">
        <v>65</v>
      </c>
      <c r="F510" t="s">
        <v>17</v>
      </c>
      <c r="G510">
        <v>35</v>
      </c>
      <c r="H510">
        <v>1</v>
      </c>
      <c r="I510">
        <v>4</v>
      </c>
      <c r="J510">
        <v>80</v>
      </c>
      <c r="K510">
        <v>2</v>
      </c>
      <c r="L510">
        <v>1</v>
      </c>
      <c r="M510">
        <v>5</v>
      </c>
      <c r="N510">
        <v>1</v>
      </c>
      <c r="O510">
        <v>1</v>
      </c>
      <c r="P510">
        <v>1</v>
      </c>
      <c r="Q510">
        <v>1</v>
      </c>
      <c r="R510">
        <v>1</v>
      </c>
      <c r="S510">
        <v>58</v>
      </c>
      <c r="T510" t="s">
        <v>17</v>
      </c>
      <c r="U510" t="s">
        <v>18</v>
      </c>
      <c r="V510">
        <v>1417</v>
      </c>
      <c r="W510" t="s">
        <v>25</v>
      </c>
      <c r="X510">
        <v>44</v>
      </c>
      <c r="Y510">
        <v>3</v>
      </c>
      <c r="Z510" t="s">
        <v>35</v>
      </c>
      <c r="AA510">
        <v>1</v>
      </c>
      <c r="AB510">
        <v>3</v>
      </c>
      <c r="AC510" t="s">
        <v>21</v>
      </c>
      <c r="AD510">
        <v>131</v>
      </c>
      <c r="AE510">
        <v>2</v>
      </c>
      <c r="AF510">
        <v>5</v>
      </c>
      <c r="AG510" t="s">
        <v>44</v>
      </c>
      <c r="AH510">
        <v>1</v>
      </c>
      <c r="AI510" t="s">
        <v>37</v>
      </c>
      <c r="AJ510" t="s">
        <v>69</v>
      </c>
      <c r="AK510">
        <v>0</v>
      </c>
      <c r="AL510">
        <v>0</v>
      </c>
      <c r="AM510" t="s">
        <v>83</v>
      </c>
      <c r="AN510" t="s">
        <v>94</v>
      </c>
      <c r="AO510" t="s">
        <v>95</v>
      </c>
    </row>
    <row r="511" spans="1:41" x14ac:dyDescent="0.3">
      <c r="A511">
        <v>49250</v>
      </c>
      <c r="B511">
        <v>14460</v>
      </c>
      <c r="C511">
        <v>231360</v>
      </c>
      <c r="D511">
        <v>3</v>
      </c>
      <c r="E511" t="s">
        <v>65</v>
      </c>
      <c r="F511" t="s">
        <v>30</v>
      </c>
      <c r="G511">
        <v>11</v>
      </c>
      <c r="H511">
        <v>2</v>
      </c>
      <c r="I511">
        <v>3</v>
      </c>
      <c r="J511">
        <v>80</v>
      </c>
      <c r="K511">
        <v>2</v>
      </c>
      <c r="L511">
        <v>1</v>
      </c>
      <c r="M511">
        <v>4</v>
      </c>
      <c r="N511">
        <v>2</v>
      </c>
      <c r="O511">
        <v>1</v>
      </c>
      <c r="P511">
        <v>1</v>
      </c>
      <c r="Q511">
        <v>1</v>
      </c>
      <c r="R511">
        <v>1</v>
      </c>
      <c r="S511">
        <v>57</v>
      </c>
      <c r="T511" t="s">
        <v>17</v>
      </c>
      <c r="U511" t="s">
        <v>18</v>
      </c>
      <c r="V511">
        <v>725</v>
      </c>
      <c r="W511" t="s">
        <v>25</v>
      </c>
      <c r="X511">
        <v>32</v>
      </c>
      <c r="Y511">
        <v>3</v>
      </c>
      <c r="Z511" t="s">
        <v>32</v>
      </c>
      <c r="AA511">
        <v>1</v>
      </c>
      <c r="AB511">
        <v>1</v>
      </c>
      <c r="AC511" t="s">
        <v>21</v>
      </c>
      <c r="AD511">
        <v>91</v>
      </c>
      <c r="AE511">
        <v>2</v>
      </c>
      <c r="AF511">
        <v>3</v>
      </c>
      <c r="AG511" t="s">
        <v>45</v>
      </c>
      <c r="AH511">
        <v>4</v>
      </c>
      <c r="AI511" t="s">
        <v>23</v>
      </c>
      <c r="AJ511" t="s">
        <v>69</v>
      </c>
      <c r="AK511">
        <v>0</v>
      </c>
      <c r="AL511">
        <v>0</v>
      </c>
      <c r="AM511" t="s">
        <v>83</v>
      </c>
      <c r="AN511" t="s">
        <v>94</v>
      </c>
      <c r="AO511" t="s">
        <v>95</v>
      </c>
    </row>
    <row r="512" spans="1:41" x14ac:dyDescent="0.3">
      <c r="A512">
        <v>24769</v>
      </c>
      <c r="B512">
        <v>20902</v>
      </c>
      <c r="C512">
        <v>501648</v>
      </c>
      <c r="D512">
        <v>7</v>
      </c>
      <c r="E512" t="s">
        <v>65</v>
      </c>
      <c r="F512" t="s">
        <v>30</v>
      </c>
      <c r="G512">
        <v>34</v>
      </c>
      <c r="H512">
        <v>3</v>
      </c>
      <c r="I512">
        <v>2</v>
      </c>
      <c r="J512">
        <v>80</v>
      </c>
      <c r="K512">
        <v>4</v>
      </c>
      <c r="L512">
        <v>1</v>
      </c>
      <c r="M512">
        <v>1</v>
      </c>
      <c r="N512">
        <v>1</v>
      </c>
      <c r="O512">
        <v>1</v>
      </c>
      <c r="P512">
        <v>1</v>
      </c>
      <c r="Q512">
        <v>1</v>
      </c>
      <c r="R512">
        <v>1</v>
      </c>
      <c r="S512">
        <v>60</v>
      </c>
      <c r="T512" t="s">
        <v>17</v>
      </c>
      <c r="U512" t="s">
        <v>18</v>
      </c>
      <c r="V512">
        <v>157</v>
      </c>
      <c r="W512" t="s">
        <v>19</v>
      </c>
      <c r="X512">
        <v>39</v>
      </c>
      <c r="Y512">
        <v>4</v>
      </c>
      <c r="Z512" t="s">
        <v>32</v>
      </c>
      <c r="AA512">
        <v>1</v>
      </c>
      <c r="AB512">
        <v>4</v>
      </c>
      <c r="AC512" t="s">
        <v>21</v>
      </c>
      <c r="AD512">
        <v>80</v>
      </c>
      <c r="AE512">
        <v>2</v>
      </c>
      <c r="AF512">
        <v>3</v>
      </c>
      <c r="AG512" t="s">
        <v>25</v>
      </c>
      <c r="AH512">
        <v>3</v>
      </c>
      <c r="AI512" t="s">
        <v>23</v>
      </c>
      <c r="AJ512" t="s">
        <v>69</v>
      </c>
      <c r="AK512">
        <v>0</v>
      </c>
      <c r="AL512">
        <v>0</v>
      </c>
      <c r="AM512" t="s">
        <v>83</v>
      </c>
      <c r="AN512" t="s">
        <v>94</v>
      </c>
      <c r="AO512" t="s">
        <v>96</v>
      </c>
    </row>
    <row r="513" spans="1:41" x14ac:dyDescent="0.3">
      <c r="A513">
        <v>27128</v>
      </c>
      <c r="B513">
        <v>40076</v>
      </c>
      <c r="C513">
        <v>1202280</v>
      </c>
      <c r="D513">
        <v>1</v>
      </c>
      <c r="E513" t="s">
        <v>65</v>
      </c>
      <c r="F513" t="s">
        <v>30</v>
      </c>
      <c r="G513">
        <v>44</v>
      </c>
      <c r="H513">
        <v>3</v>
      </c>
      <c r="I513">
        <v>2</v>
      </c>
      <c r="J513">
        <v>80</v>
      </c>
      <c r="K513">
        <v>3</v>
      </c>
      <c r="L513">
        <v>1</v>
      </c>
      <c r="M513">
        <v>5</v>
      </c>
      <c r="N513">
        <v>3</v>
      </c>
      <c r="O513">
        <v>1</v>
      </c>
      <c r="P513">
        <v>1</v>
      </c>
      <c r="Q513">
        <v>1</v>
      </c>
      <c r="R513">
        <v>1</v>
      </c>
      <c r="S513">
        <v>28</v>
      </c>
      <c r="T513" t="s">
        <v>17</v>
      </c>
      <c r="U513" t="s">
        <v>18</v>
      </c>
      <c r="V513">
        <v>1426</v>
      </c>
      <c r="W513" t="s">
        <v>19</v>
      </c>
      <c r="X513">
        <v>35</v>
      </c>
      <c r="Y513">
        <v>1</v>
      </c>
      <c r="Z513" t="s">
        <v>32</v>
      </c>
      <c r="AA513">
        <v>1</v>
      </c>
      <c r="AB513">
        <v>4</v>
      </c>
      <c r="AC513" t="s">
        <v>27</v>
      </c>
      <c r="AD513">
        <v>125</v>
      </c>
      <c r="AE513">
        <v>3</v>
      </c>
      <c r="AF513">
        <v>5</v>
      </c>
      <c r="AG513" t="s">
        <v>45</v>
      </c>
      <c r="AH513">
        <v>4</v>
      </c>
      <c r="AI513" t="s">
        <v>37</v>
      </c>
      <c r="AJ513" t="s">
        <v>71</v>
      </c>
      <c r="AK513">
        <v>0</v>
      </c>
      <c r="AL513">
        <v>0</v>
      </c>
      <c r="AM513" t="s">
        <v>83</v>
      </c>
      <c r="AN513" t="s">
        <v>94</v>
      </c>
      <c r="AO513" t="s">
        <v>96</v>
      </c>
    </row>
    <row r="514" spans="1:41" x14ac:dyDescent="0.3">
      <c r="A514">
        <v>28075</v>
      </c>
      <c r="B514">
        <v>48588</v>
      </c>
      <c r="C514">
        <v>1263288</v>
      </c>
      <c r="D514">
        <v>7</v>
      </c>
      <c r="E514" t="s">
        <v>65</v>
      </c>
      <c r="F514" t="s">
        <v>17</v>
      </c>
      <c r="G514">
        <v>45</v>
      </c>
      <c r="H514">
        <v>2</v>
      </c>
      <c r="I514">
        <v>2</v>
      </c>
      <c r="J514">
        <v>80</v>
      </c>
      <c r="K514">
        <v>3</v>
      </c>
      <c r="L514">
        <v>1</v>
      </c>
      <c r="M514">
        <v>5</v>
      </c>
      <c r="N514">
        <v>1</v>
      </c>
      <c r="O514">
        <v>1</v>
      </c>
      <c r="P514">
        <v>1</v>
      </c>
      <c r="Q514">
        <v>1</v>
      </c>
      <c r="R514">
        <v>1</v>
      </c>
      <c r="S514">
        <v>29</v>
      </c>
      <c r="T514" t="s">
        <v>17</v>
      </c>
      <c r="U514" t="s">
        <v>18</v>
      </c>
      <c r="V514">
        <v>1296</v>
      </c>
      <c r="W514" t="s">
        <v>25</v>
      </c>
      <c r="X514">
        <v>40</v>
      </c>
      <c r="Y514">
        <v>1</v>
      </c>
      <c r="Z514" t="s">
        <v>25</v>
      </c>
      <c r="AA514">
        <v>1</v>
      </c>
      <c r="AB514">
        <v>3</v>
      </c>
      <c r="AC514" t="s">
        <v>21</v>
      </c>
      <c r="AD514">
        <v>115</v>
      </c>
      <c r="AE514">
        <v>1</v>
      </c>
      <c r="AF514">
        <v>3</v>
      </c>
      <c r="AG514" t="s">
        <v>45</v>
      </c>
      <c r="AH514">
        <v>3</v>
      </c>
      <c r="AI514" t="s">
        <v>37</v>
      </c>
      <c r="AJ514" t="s">
        <v>71</v>
      </c>
      <c r="AK514">
        <v>0</v>
      </c>
      <c r="AL514">
        <v>0</v>
      </c>
      <c r="AM514" t="s">
        <v>83</v>
      </c>
      <c r="AN514" t="s">
        <v>94</v>
      </c>
      <c r="AO514" t="s">
        <v>95</v>
      </c>
    </row>
    <row r="515" spans="1:41" x14ac:dyDescent="0.3">
      <c r="A515">
        <v>30718</v>
      </c>
      <c r="B515">
        <v>15701</v>
      </c>
      <c r="C515">
        <v>298319</v>
      </c>
      <c r="D515">
        <v>8</v>
      </c>
      <c r="E515" t="s">
        <v>65</v>
      </c>
      <c r="F515" t="s">
        <v>30</v>
      </c>
      <c r="G515">
        <v>2</v>
      </c>
      <c r="H515">
        <v>2</v>
      </c>
      <c r="I515">
        <v>1</v>
      </c>
      <c r="J515">
        <v>80</v>
      </c>
      <c r="K515">
        <v>4</v>
      </c>
      <c r="L515">
        <v>1</v>
      </c>
      <c r="M515">
        <v>4</v>
      </c>
      <c r="N515">
        <v>4</v>
      </c>
      <c r="O515">
        <v>1</v>
      </c>
      <c r="P515">
        <v>1</v>
      </c>
      <c r="Q515">
        <v>1</v>
      </c>
      <c r="R515">
        <v>1</v>
      </c>
      <c r="S515">
        <v>46</v>
      </c>
      <c r="T515" t="s">
        <v>17</v>
      </c>
      <c r="U515" t="s">
        <v>18</v>
      </c>
      <c r="V515">
        <v>1281</v>
      </c>
      <c r="W515" t="s">
        <v>43</v>
      </c>
      <c r="X515">
        <v>42</v>
      </c>
      <c r="Y515">
        <v>5</v>
      </c>
      <c r="Z515" t="s">
        <v>26</v>
      </c>
      <c r="AA515">
        <v>1</v>
      </c>
      <c r="AB515">
        <v>3</v>
      </c>
      <c r="AC515" t="s">
        <v>21</v>
      </c>
      <c r="AD515">
        <v>127</v>
      </c>
      <c r="AE515">
        <v>4</v>
      </c>
      <c r="AF515">
        <v>2</v>
      </c>
      <c r="AG515" t="s">
        <v>33</v>
      </c>
      <c r="AH515">
        <v>4</v>
      </c>
      <c r="AI515" t="s">
        <v>37</v>
      </c>
      <c r="AJ515" t="s">
        <v>70</v>
      </c>
      <c r="AK515">
        <v>0</v>
      </c>
      <c r="AL515">
        <v>0</v>
      </c>
      <c r="AM515" t="s">
        <v>83</v>
      </c>
      <c r="AN515" t="s">
        <v>94</v>
      </c>
      <c r="AO515" t="s">
        <v>95</v>
      </c>
    </row>
    <row r="516" spans="1:41" x14ac:dyDescent="0.3">
      <c r="A516">
        <v>30789</v>
      </c>
      <c r="B516">
        <v>32626</v>
      </c>
      <c r="C516">
        <v>195756</v>
      </c>
      <c r="D516">
        <v>1</v>
      </c>
      <c r="E516" t="s">
        <v>65</v>
      </c>
      <c r="F516" t="s">
        <v>17</v>
      </c>
      <c r="G516">
        <v>28</v>
      </c>
      <c r="H516">
        <v>4</v>
      </c>
      <c r="I516">
        <v>1</v>
      </c>
      <c r="J516">
        <v>80</v>
      </c>
      <c r="K516">
        <v>4</v>
      </c>
      <c r="L516">
        <v>1</v>
      </c>
      <c r="M516">
        <v>4</v>
      </c>
      <c r="N516">
        <v>2</v>
      </c>
      <c r="O516">
        <v>1</v>
      </c>
      <c r="P516">
        <v>1</v>
      </c>
      <c r="Q516">
        <v>1</v>
      </c>
      <c r="R516">
        <v>1</v>
      </c>
      <c r="S516">
        <v>38</v>
      </c>
      <c r="T516" t="s">
        <v>17</v>
      </c>
      <c r="U516" t="s">
        <v>18</v>
      </c>
      <c r="V516">
        <v>895</v>
      </c>
      <c r="W516" t="s">
        <v>31</v>
      </c>
      <c r="X516">
        <v>49</v>
      </c>
      <c r="Y516">
        <v>5</v>
      </c>
      <c r="Z516" t="s">
        <v>25</v>
      </c>
      <c r="AA516">
        <v>1</v>
      </c>
      <c r="AB516">
        <v>2</v>
      </c>
      <c r="AC516" t="s">
        <v>27</v>
      </c>
      <c r="AD516">
        <v>91</v>
      </c>
      <c r="AE516">
        <v>2</v>
      </c>
      <c r="AF516">
        <v>2</v>
      </c>
      <c r="AG516" t="s">
        <v>36</v>
      </c>
      <c r="AH516">
        <v>2</v>
      </c>
      <c r="AI516" t="s">
        <v>37</v>
      </c>
      <c r="AJ516" t="s">
        <v>67</v>
      </c>
      <c r="AK516">
        <v>0</v>
      </c>
      <c r="AL516">
        <v>0</v>
      </c>
      <c r="AM516" t="s">
        <v>83</v>
      </c>
      <c r="AN516" t="s">
        <v>94</v>
      </c>
      <c r="AO516" t="s">
        <v>96</v>
      </c>
    </row>
    <row r="517" spans="1:41" x14ac:dyDescent="0.3">
      <c r="A517">
        <v>32465</v>
      </c>
      <c r="B517">
        <v>8142</v>
      </c>
      <c r="C517">
        <v>24426</v>
      </c>
      <c r="D517">
        <v>3</v>
      </c>
      <c r="E517" t="s">
        <v>65</v>
      </c>
      <c r="F517" t="s">
        <v>17</v>
      </c>
      <c r="G517">
        <v>24</v>
      </c>
      <c r="H517">
        <v>1</v>
      </c>
      <c r="I517">
        <v>1</v>
      </c>
      <c r="J517">
        <v>80</v>
      </c>
      <c r="K517">
        <v>3</v>
      </c>
      <c r="L517">
        <v>1</v>
      </c>
      <c r="M517">
        <v>1</v>
      </c>
      <c r="N517">
        <v>4</v>
      </c>
      <c r="O517">
        <v>1</v>
      </c>
      <c r="P517">
        <v>1</v>
      </c>
      <c r="Q517">
        <v>1</v>
      </c>
      <c r="R517">
        <v>1</v>
      </c>
      <c r="S517">
        <v>54</v>
      </c>
      <c r="T517" t="s">
        <v>17</v>
      </c>
      <c r="U517" t="s">
        <v>18</v>
      </c>
      <c r="V517">
        <v>627</v>
      </c>
      <c r="W517" t="s">
        <v>25</v>
      </c>
      <c r="X517">
        <v>36</v>
      </c>
      <c r="Y517">
        <v>5</v>
      </c>
      <c r="Z517" t="s">
        <v>35</v>
      </c>
      <c r="AA517">
        <v>1</v>
      </c>
      <c r="AB517">
        <v>1</v>
      </c>
      <c r="AC517" t="s">
        <v>27</v>
      </c>
      <c r="AD517">
        <v>83</v>
      </c>
      <c r="AE517">
        <v>4</v>
      </c>
      <c r="AF517">
        <v>5</v>
      </c>
      <c r="AG517" t="s">
        <v>45</v>
      </c>
      <c r="AH517">
        <v>4</v>
      </c>
      <c r="AI517" t="s">
        <v>29</v>
      </c>
      <c r="AJ517" t="s">
        <v>70</v>
      </c>
      <c r="AK517">
        <v>0</v>
      </c>
      <c r="AL517">
        <v>0</v>
      </c>
      <c r="AM517" t="s">
        <v>83</v>
      </c>
      <c r="AN517" t="s">
        <v>94</v>
      </c>
      <c r="AO517" t="s">
        <v>95</v>
      </c>
    </row>
    <row r="518" spans="1:41" x14ac:dyDescent="0.3">
      <c r="A518">
        <v>32817</v>
      </c>
      <c r="B518">
        <v>24323</v>
      </c>
      <c r="C518">
        <v>316199</v>
      </c>
      <c r="D518">
        <v>4</v>
      </c>
      <c r="E518" t="s">
        <v>65</v>
      </c>
      <c r="F518" t="s">
        <v>30</v>
      </c>
      <c r="G518">
        <v>21</v>
      </c>
      <c r="H518">
        <v>3</v>
      </c>
      <c r="I518">
        <v>2</v>
      </c>
      <c r="J518">
        <v>80</v>
      </c>
      <c r="K518">
        <v>4</v>
      </c>
      <c r="L518">
        <v>1</v>
      </c>
      <c r="M518">
        <v>5</v>
      </c>
      <c r="N518">
        <v>2</v>
      </c>
      <c r="O518">
        <v>1</v>
      </c>
      <c r="P518">
        <v>1</v>
      </c>
      <c r="Q518">
        <v>1</v>
      </c>
      <c r="R518">
        <v>1</v>
      </c>
      <c r="S518">
        <v>53</v>
      </c>
      <c r="T518" t="s">
        <v>17</v>
      </c>
      <c r="U518" t="s">
        <v>18</v>
      </c>
      <c r="V518">
        <v>1387</v>
      </c>
      <c r="W518" t="s">
        <v>38</v>
      </c>
      <c r="X518">
        <v>38</v>
      </c>
      <c r="Y518">
        <v>1</v>
      </c>
      <c r="Z518" t="s">
        <v>20</v>
      </c>
      <c r="AA518">
        <v>1</v>
      </c>
      <c r="AB518">
        <v>1</v>
      </c>
      <c r="AC518" t="s">
        <v>27</v>
      </c>
      <c r="AD518">
        <v>145</v>
      </c>
      <c r="AE518">
        <v>3</v>
      </c>
      <c r="AF518">
        <v>5</v>
      </c>
      <c r="AG518" t="s">
        <v>40</v>
      </c>
      <c r="AH518">
        <v>2</v>
      </c>
      <c r="AI518" t="s">
        <v>29</v>
      </c>
      <c r="AJ518" t="s">
        <v>70</v>
      </c>
      <c r="AK518">
        <v>0</v>
      </c>
      <c r="AL518">
        <v>0</v>
      </c>
      <c r="AM518" t="s">
        <v>83</v>
      </c>
      <c r="AN518" t="s">
        <v>94</v>
      </c>
      <c r="AO518" t="s">
        <v>96</v>
      </c>
    </row>
    <row r="519" spans="1:41" x14ac:dyDescent="0.3">
      <c r="A519">
        <v>42962</v>
      </c>
      <c r="B519">
        <v>22762</v>
      </c>
      <c r="C519">
        <v>91048</v>
      </c>
      <c r="D519">
        <v>2</v>
      </c>
      <c r="E519" t="s">
        <v>65</v>
      </c>
      <c r="F519" t="s">
        <v>30</v>
      </c>
      <c r="G519">
        <v>22</v>
      </c>
      <c r="H519">
        <v>2</v>
      </c>
      <c r="I519">
        <v>2</v>
      </c>
      <c r="J519">
        <v>80</v>
      </c>
      <c r="K519">
        <v>3</v>
      </c>
      <c r="L519">
        <v>1</v>
      </c>
      <c r="M519">
        <v>2</v>
      </c>
      <c r="N519">
        <v>2</v>
      </c>
      <c r="O519">
        <v>1</v>
      </c>
      <c r="P519">
        <v>1</v>
      </c>
      <c r="Q519">
        <v>1</v>
      </c>
      <c r="R519">
        <v>1</v>
      </c>
      <c r="S519">
        <v>32</v>
      </c>
      <c r="T519" t="s">
        <v>17</v>
      </c>
      <c r="U519" t="s">
        <v>18</v>
      </c>
      <c r="V519">
        <v>1224</v>
      </c>
      <c r="W519" t="s">
        <v>19</v>
      </c>
      <c r="X519">
        <v>28</v>
      </c>
      <c r="Y519">
        <v>1</v>
      </c>
      <c r="Z519" t="s">
        <v>20</v>
      </c>
      <c r="AA519">
        <v>1</v>
      </c>
      <c r="AB519">
        <v>3</v>
      </c>
      <c r="AC519" t="s">
        <v>27</v>
      </c>
      <c r="AD519">
        <v>106</v>
      </c>
      <c r="AE519">
        <v>2</v>
      </c>
      <c r="AF519">
        <v>1</v>
      </c>
      <c r="AG519" t="s">
        <v>45</v>
      </c>
      <c r="AH519">
        <v>4</v>
      </c>
      <c r="AI519" t="s">
        <v>37</v>
      </c>
      <c r="AJ519" t="s">
        <v>71</v>
      </c>
      <c r="AK519">
        <v>0</v>
      </c>
      <c r="AL519">
        <v>0</v>
      </c>
      <c r="AM519" t="s">
        <v>83</v>
      </c>
      <c r="AN519" t="s">
        <v>94</v>
      </c>
      <c r="AO519" t="s">
        <v>95</v>
      </c>
    </row>
    <row r="520" spans="1:41" x14ac:dyDescent="0.3">
      <c r="A520">
        <v>48537</v>
      </c>
      <c r="B520">
        <v>48591</v>
      </c>
      <c r="C520">
        <v>631683</v>
      </c>
      <c r="D520">
        <v>5</v>
      </c>
      <c r="E520" t="s">
        <v>65</v>
      </c>
      <c r="F520" t="s">
        <v>17</v>
      </c>
      <c r="G520">
        <v>42</v>
      </c>
      <c r="H520">
        <v>4</v>
      </c>
      <c r="I520">
        <v>3</v>
      </c>
      <c r="J520">
        <v>80</v>
      </c>
      <c r="K520">
        <v>3</v>
      </c>
      <c r="L520">
        <v>1</v>
      </c>
      <c r="M520">
        <v>3</v>
      </c>
      <c r="N520">
        <v>2</v>
      </c>
      <c r="O520">
        <v>1</v>
      </c>
      <c r="P520">
        <v>1</v>
      </c>
      <c r="Q520">
        <v>1</v>
      </c>
      <c r="R520">
        <v>1</v>
      </c>
      <c r="S520">
        <v>52</v>
      </c>
      <c r="T520" t="s">
        <v>17</v>
      </c>
      <c r="U520" t="s">
        <v>18</v>
      </c>
      <c r="V520">
        <v>828</v>
      </c>
      <c r="W520" t="s">
        <v>38</v>
      </c>
      <c r="X520">
        <v>41</v>
      </c>
      <c r="Y520">
        <v>2</v>
      </c>
      <c r="Z520" t="s">
        <v>35</v>
      </c>
      <c r="AA520">
        <v>1</v>
      </c>
      <c r="AB520">
        <v>1</v>
      </c>
      <c r="AC520" t="s">
        <v>27</v>
      </c>
      <c r="AD520">
        <v>168</v>
      </c>
      <c r="AE520">
        <v>1</v>
      </c>
      <c r="AF520">
        <v>1</v>
      </c>
      <c r="AG520" t="s">
        <v>46</v>
      </c>
      <c r="AH520">
        <v>4</v>
      </c>
      <c r="AI520" t="s">
        <v>37</v>
      </c>
      <c r="AJ520" t="s">
        <v>70</v>
      </c>
      <c r="AK520">
        <v>0</v>
      </c>
      <c r="AL520">
        <v>0</v>
      </c>
      <c r="AM520" t="s">
        <v>83</v>
      </c>
      <c r="AN520" t="s">
        <v>94</v>
      </c>
      <c r="AO520" t="s">
        <v>96</v>
      </c>
    </row>
    <row r="521" spans="1:41" x14ac:dyDescent="0.3">
      <c r="A521">
        <v>40128</v>
      </c>
      <c r="B521">
        <v>49316</v>
      </c>
      <c r="C521">
        <v>1232900</v>
      </c>
      <c r="D521">
        <v>8</v>
      </c>
      <c r="E521" t="s">
        <v>65</v>
      </c>
      <c r="F521" t="s">
        <v>30</v>
      </c>
      <c r="G521">
        <v>7</v>
      </c>
      <c r="H521">
        <v>1</v>
      </c>
      <c r="I521">
        <v>3</v>
      </c>
      <c r="J521">
        <v>80</v>
      </c>
      <c r="K521">
        <v>4</v>
      </c>
      <c r="L521">
        <v>1</v>
      </c>
      <c r="M521">
        <v>6</v>
      </c>
      <c r="N521">
        <v>3</v>
      </c>
      <c r="O521">
        <v>1</v>
      </c>
      <c r="P521">
        <v>1</v>
      </c>
      <c r="Q521">
        <v>1</v>
      </c>
      <c r="R521">
        <v>1</v>
      </c>
      <c r="S521">
        <v>22</v>
      </c>
      <c r="T521" t="s">
        <v>17</v>
      </c>
      <c r="U521" t="s">
        <v>18</v>
      </c>
      <c r="V521">
        <v>1203</v>
      </c>
      <c r="W521" t="s">
        <v>31</v>
      </c>
      <c r="X521">
        <v>33</v>
      </c>
      <c r="Y521">
        <v>1</v>
      </c>
      <c r="Z521" t="s">
        <v>32</v>
      </c>
      <c r="AA521">
        <v>1</v>
      </c>
      <c r="AB521">
        <v>1</v>
      </c>
      <c r="AC521" t="s">
        <v>27</v>
      </c>
      <c r="AD521">
        <v>100</v>
      </c>
      <c r="AE521">
        <v>4</v>
      </c>
      <c r="AF521">
        <v>3</v>
      </c>
      <c r="AG521" t="s">
        <v>44</v>
      </c>
      <c r="AH521">
        <v>3</v>
      </c>
      <c r="AI521" t="s">
        <v>23</v>
      </c>
      <c r="AJ521" t="s">
        <v>68</v>
      </c>
      <c r="AK521">
        <v>0</v>
      </c>
      <c r="AL521">
        <v>0</v>
      </c>
      <c r="AM521" t="s">
        <v>83</v>
      </c>
      <c r="AN521" t="s">
        <v>94</v>
      </c>
      <c r="AO521" t="s">
        <v>95</v>
      </c>
    </row>
    <row r="522" spans="1:41" x14ac:dyDescent="0.3">
      <c r="A522">
        <v>42558</v>
      </c>
      <c r="B522">
        <v>10943</v>
      </c>
      <c r="C522">
        <v>54715</v>
      </c>
      <c r="D522">
        <v>5</v>
      </c>
      <c r="E522" t="s">
        <v>65</v>
      </c>
      <c r="F522" t="s">
        <v>17</v>
      </c>
      <c r="G522">
        <v>38</v>
      </c>
      <c r="H522">
        <v>2</v>
      </c>
      <c r="I522">
        <v>4</v>
      </c>
      <c r="J522">
        <v>80</v>
      </c>
      <c r="K522">
        <v>4</v>
      </c>
      <c r="L522">
        <v>1</v>
      </c>
      <c r="M522">
        <v>2</v>
      </c>
      <c r="N522">
        <v>2</v>
      </c>
      <c r="O522">
        <v>1</v>
      </c>
      <c r="P522">
        <v>1</v>
      </c>
      <c r="Q522">
        <v>1</v>
      </c>
      <c r="R522">
        <v>1</v>
      </c>
      <c r="S522">
        <v>42</v>
      </c>
      <c r="T522" t="s">
        <v>17</v>
      </c>
      <c r="U522" t="s">
        <v>18</v>
      </c>
      <c r="V522">
        <v>300</v>
      </c>
      <c r="W522" t="s">
        <v>34</v>
      </c>
      <c r="X522">
        <v>45</v>
      </c>
      <c r="Y522">
        <v>1</v>
      </c>
      <c r="Z522" t="s">
        <v>26</v>
      </c>
      <c r="AA522">
        <v>1</v>
      </c>
      <c r="AB522">
        <v>1</v>
      </c>
      <c r="AC522" t="s">
        <v>21</v>
      </c>
      <c r="AD522">
        <v>71</v>
      </c>
      <c r="AE522">
        <v>3</v>
      </c>
      <c r="AF522">
        <v>3</v>
      </c>
      <c r="AG522" t="s">
        <v>25</v>
      </c>
      <c r="AH522">
        <v>4</v>
      </c>
      <c r="AI522" t="s">
        <v>37</v>
      </c>
      <c r="AJ522" t="s">
        <v>67</v>
      </c>
      <c r="AK522">
        <v>0</v>
      </c>
      <c r="AL522">
        <v>0</v>
      </c>
      <c r="AM522" t="s">
        <v>83</v>
      </c>
      <c r="AN522" t="s">
        <v>94</v>
      </c>
      <c r="AO522" t="s">
        <v>95</v>
      </c>
    </row>
    <row r="523" spans="1:41" x14ac:dyDescent="0.3">
      <c r="A523">
        <v>45683</v>
      </c>
      <c r="B523">
        <v>24527</v>
      </c>
      <c r="C523">
        <v>539594</v>
      </c>
      <c r="D523">
        <v>4</v>
      </c>
      <c r="E523" t="s">
        <v>65</v>
      </c>
      <c r="F523" t="s">
        <v>17</v>
      </c>
      <c r="G523">
        <v>24</v>
      </c>
      <c r="H523">
        <v>1</v>
      </c>
      <c r="I523">
        <v>4</v>
      </c>
      <c r="J523">
        <v>80</v>
      </c>
      <c r="K523">
        <v>4</v>
      </c>
      <c r="L523">
        <v>1</v>
      </c>
      <c r="M523">
        <v>3</v>
      </c>
      <c r="N523">
        <v>4</v>
      </c>
      <c r="O523">
        <v>1</v>
      </c>
      <c r="P523">
        <v>1</v>
      </c>
      <c r="Q523">
        <v>1</v>
      </c>
      <c r="R523">
        <v>1</v>
      </c>
      <c r="S523">
        <v>25</v>
      </c>
      <c r="T523" t="s">
        <v>17</v>
      </c>
      <c r="U523" t="s">
        <v>18</v>
      </c>
      <c r="V523">
        <v>295</v>
      </c>
      <c r="W523" t="s">
        <v>31</v>
      </c>
      <c r="X523">
        <v>31</v>
      </c>
      <c r="Y523">
        <v>3</v>
      </c>
      <c r="Z523" t="s">
        <v>20</v>
      </c>
      <c r="AA523">
        <v>1</v>
      </c>
      <c r="AB523">
        <v>1</v>
      </c>
      <c r="AC523" t="s">
        <v>27</v>
      </c>
      <c r="AD523">
        <v>178</v>
      </c>
      <c r="AE523">
        <v>1</v>
      </c>
      <c r="AF523">
        <v>4</v>
      </c>
      <c r="AG523" t="s">
        <v>46</v>
      </c>
      <c r="AH523">
        <v>1</v>
      </c>
      <c r="AI523" t="s">
        <v>37</v>
      </c>
      <c r="AJ523" t="s">
        <v>68</v>
      </c>
      <c r="AK523">
        <v>0</v>
      </c>
      <c r="AL523">
        <v>0</v>
      </c>
      <c r="AM523" t="s">
        <v>83</v>
      </c>
      <c r="AN523" t="s">
        <v>94</v>
      </c>
      <c r="AO523" t="s">
        <v>95</v>
      </c>
    </row>
    <row r="524" spans="1:41" x14ac:dyDescent="0.3">
      <c r="A524">
        <v>48604</v>
      </c>
      <c r="B524">
        <v>33060</v>
      </c>
      <c r="C524">
        <v>132240</v>
      </c>
      <c r="D524">
        <v>2</v>
      </c>
      <c r="E524" t="s">
        <v>65</v>
      </c>
      <c r="F524" t="s">
        <v>17</v>
      </c>
      <c r="G524">
        <v>0</v>
      </c>
      <c r="H524">
        <v>4</v>
      </c>
      <c r="I524">
        <v>1</v>
      </c>
      <c r="J524">
        <v>80</v>
      </c>
      <c r="K524">
        <v>4</v>
      </c>
      <c r="L524">
        <v>1</v>
      </c>
      <c r="M524">
        <v>4</v>
      </c>
      <c r="N524">
        <v>3</v>
      </c>
      <c r="O524">
        <v>1</v>
      </c>
      <c r="P524">
        <v>1</v>
      </c>
      <c r="Q524">
        <v>1</v>
      </c>
      <c r="R524">
        <v>1</v>
      </c>
      <c r="S524">
        <v>43</v>
      </c>
      <c r="T524" t="s">
        <v>17</v>
      </c>
      <c r="U524" t="s">
        <v>18</v>
      </c>
      <c r="V524">
        <v>437</v>
      </c>
      <c r="W524" t="s">
        <v>31</v>
      </c>
      <c r="X524">
        <v>27</v>
      </c>
      <c r="Y524">
        <v>3</v>
      </c>
      <c r="Z524" t="s">
        <v>25</v>
      </c>
      <c r="AA524">
        <v>1</v>
      </c>
      <c r="AB524">
        <v>2</v>
      </c>
      <c r="AC524" t="s">
        <v>27</v>
      </c>
      <c r="AD524">
        <v>54</v>
      </c>
      <c r="AE524">
        <v>2</v>
      </c>
      <c r="AF524">
        <v>4</v>
      </c>
      <c r="AG524" t="s">
        <v>46</v>
      </c>
      <c r="AH524">
        <v>1</v>
      </c>
      <c r="AI524" t="s">
        <v>37</v>
      </c>
      <c r="AJ524" t="s">
        <v>67</v>
      </c>
      <c r="AK524">
        <v>0</v>
      </c>
      <c r="AL524">
        <v>0</v>
      </c>
      <c r="AM524" t="s">
        <v>83</v>
      </c>
      <c r="AN524" t="s">
        <v>94</v>
      </c>
      <c r="AO524" t="s">
        <v>96</v>
      </c>
    </row>
    <row r="525" spans="1:41" x14ac:dyDescent="0.3">
      <c r="A525">
        <v>210</v>
      </c>
      <c r="B525">
        <v>27644</v>
      </c>
      <c r="C525">
        <v>469948</v>
      </c>
      <c r="D525">
        <v>6</v>
      </c>
      <c r="E525" t="s">
        <v>65</v>
      </c>
      <c r="F525" t="s">
        <v>30</v>
      </c>
      <c r="G525">
        <v>2</v>
      </c>
      <c r="H525">
        <v>1</v>
      </c>
      <c r="I525">
        <v>4</v>
      </c>
      <c r="J525">
        <v>80</v>
      </c>
      <c r="K525">
        <v>3</v>
      </c>
      <c r="L525">
        <v>1</v>
      </c>
      <c r="M525">
        <v>3</v>
      </c>
      <c r="N525">
        <v>4</v>
      </c>
      <c r="O525">
        <v>1</v>
      </c>
      <c r="P525">
        <v>1</v>
      </c>
      <c r="Q525">
        <v>1</v>
      </c>
      <c r="R525">
        <v>1</v>
      </c>
      <c r="S525">
        <v>48</v>
      </c>
      <c r="T525" t="s">
        <v>30</v>
      </c>
      <c r="U525" t="s">
        <v>18</v>
      </c>
      <c r="V525">
        <v>772</v>
      </c>
      <c r="W525" t="s">
        <v>34</v>
      </c>
      <c r="X525">
        <v>31</v>
      </c>
      <c r="Y525">
        <v>3</v>
      </c>
      <c r="Z525" t="s">
        <v>32</v>
      </c>
      <c r="AA525">
        <v>1</v>
      </c>
      <c r="AB525">
        <v>3</v>
      </c>
      <c r="AC525" t="s">
        <v>27</v>
      </c>
      <c r="AD525">
        <v>125</v>
      </c>
      <c r="AE525">
        <v>1</v>
      </c>
      <c r="AF525">
        <v>3</v>
      </c>
      <c r="AG525" t="s">
        <v>45</v>
      </c>
      <c r="AH525">
        <v>3</v>
      </c>
      <c r="AI525" t="s">
        <v>29</v>
      </c>
      <c r="AJ525" t="s">
        <v>70</v>
      </c>
      <c r="AK525">
        <v>1</v>
      </c>
      <c r="AL525">
        <v>2.6703695791497543E-3</v>
      </c>
      <c r="AM525" t="s">
        <v>83</v>
      </c>
      <c r="AN525" t="s">
        <v>94</v>
      </c>
      <c r="AO525" t="s">
        <v>95</v>
      </c>
    </row>
    <row r="526" spans="1:41" x14ac:dyDescent="0.3">
      <c r="A526">
        <v>2626</v>
      </c>
      <c r="B526">
        <v>47886</v>
      </c>
      <c r="C526">
        <v>718290</v>
      </c>
      <c r="D526">
        <v>5</v>
      </c>
      <c r="E526" t="s">
        <v>65</v>
      </c>
      <c r="F526" t="s">
        <v>17</v>
      </c>
      <c r="G526">
        <v>11</v>
      </c>
      <c r="H526">
        <v>4</v>
      </c>
      <c r="I526">
        <v>2</v>
      </c>
      <c r="J526">
        <v>80</v>
      </c>
      <c r="K526">
        <v>1</v>
      </c>
      <c r="L526">
        <v>1</v>
      </c>
      <c r="M526">
        <v>6</v>
      </c>
      <c r="N526">
        <v>4</v>
      </c>
      <c r="O526">
        <v>1</v>
      </c>
      <c r="P526">
        <v>1</v>
      </c>
      <c r="Q526">
        <v>1</v>
      </c>
      <c r="R526">
        <v>1</v>
      </c>
      <c r="S526">
        <v>24</v>
      </c>
      <c r="T526" t="s">
        <v>30</v>
      </c>
      <c r="U526" t="s">
        <v>18</v>
      </c>
      <c r="V526">
        <v>1473</v>
      </c>
      <c r="W526" t="s">
        <v>34</v>
      </c>
      <c r="X526">
        <v>46</v>
      </c>
      <c r="Y526">
        <v>3</v>
      </c>
      <c r="Z526" t="s">
        <v>20</v>
      </c>
      <c r="AA526">
        <v>1</v>
      </c>
      <c r="AB526">
        <v>1</v>
      </c>
      <c r="AC526" t="s">
        <v>27</v>
      </c>
      <c r="AD526">
        <v>137</v>
      </c>
      <c r="AE526">
        <v>2</v>
      </c>
      <c r="AF526">
        <v>2</v>
      </c>
      <c r="AG526" t="s">
        <v>40</v>
      </c>
      <c r="AH526">
        <v>1</v>
      </c>
      <c r="AI526" t="s">
        <v>29</v>
      </c>
      <c r="AJ526" t="s">
        <v>68</v>
      </c>
      <c r="AK526">
        <v>1</v>
      </c>
      <c r="AL526">
        <v>2.6703695791497543E-3</v>
      </c>
      <c r="AM526" t="s">
        <v>83</v>
      </c>
      <c r="AN526" t="s">
        <v>94</v>
      </c>
      <c r="AO526" t="s">
        <v>96</v>
      </c>
    </row>
    <row r="527" spans="1:41" x14ac:dyDescent="0.3">
      <c r="A527">
        <v>4701</v>
      </c>
      <c r="B527">
        <v>35006</v>
      </c>
      <c r="C527">
        <v>70012</v>
      </c>
      <c r="D527">
        <v>8</v>
      </c>
      <c r="E527" t="s">
        <v>65</v>
      </c>
      <c r="F527" t="s">
        <v>17</v>
      </c>
      <c r="G527">
        <v>49</v>
      </c>
      <c r="H527">
        <v>2</v>
      </c>
      <c r="I527">
        <v>1</v>
      </c>
      <c r="J527">
        <v>80</v>
      </c>
      <c r="K527">
        <v>1</v>
      </c>
      <c r="L527">
        <v>1</v>
      </c>
      <c r="M527">
        <v>6</v>
      </c>
      <c r="N527">
        <v>3</v>
      </c>
      <c r="O527">
        <v>1</v>
      </c>
      <c r="P527">
        <v>1</v>
      </c>
      <c r="Q527">
        <v>1</v>
      </c>
      <c r="R527">
        <v>1</v>
      </c>
      <c r="S527">
        <v>33</v>
      </c>
      <c r="T527" t="s">
        <v>30</v>
      </c>
      <c r="U527" t="s">
        <v>18</v>
      </c>
      <c r="V527">
        <v>143</v>
      </c>
      <c r="W527" t="s">
        <v>34</v>
      </c>
      <c r="X527">
        <v>49</v>
      </c>
      <c r="Y527">
        <v>5</v>
      </c>
      <c r="Z527" t="s">
        <v>42</v>
      </c>
      <c r="AA527">
        <v>1</v>
      </c>
      <c r="AB527">
        <v>4</v>
      </c>
      <c r="AC527" t="s">
        <v>21</v>
      </c>
      <c r="AD527">
        <v>68</v>
      </c>
      <c r="AE527">
        <v>3</v>
      </c>
      <c r="AF527">
        <v>5</v>
      </c>
      <c r="AG527" t="s">
        <v>28</v>
      </c>
      <c r="AH527">
        <v>2</v>
      </c>
      <c r="AI527" t="s">
        <v>37</v>
      </c>
      <c r="AJ527" t="s">
        <v>71</v>
      </c>
      <c r="AK527">
        <v>1</v>
      </c>
      <c r="AL527">
        <v>2.6703695791497543E-3</v>
      </c>
      <c r="AM527" t="s">
        <v>83</v>
      </c>
      <c r="AN527" t="s">
        <v>94</v>
      </c>
      <c r="AO527" t="s">
        <v>95</v>
      </c>
    </row>
    <row r="528" spans="1:41" x14ac:dyDescent="0.3">
      <c r="A528">
        <v>4763</v>
      </c>
      <c r="B528">
        <v>31102</v>
      </c>
      <c r="C528">
        <v>528734</v>
      </c>
      <c r="D528">
        <v>6</v>
      </c>
      <c r="E528" t="s">
        <v>65</v>
      </c>
      <c r="F528" t="s">
        <v>17</v>
      </c>
      <c r="G528">
        <v>1</v>
      </c>
      <c r="H528">
        <v>4</v>
      </c>
      <c r="I528">
        <v>4</v>
      </c>
      <c r="J528">
        <v>80</v>
      </c>
      <c r="K528">
        <v>1</v>
      </c>
      <c r="L528">
        <v>1</v>
      </c>
      <c r="M528">
        <v>2</v>
      </c>
      <c r="N528">
        <v>3</v>
      </c>
      <c r="O528">
        <v>1</v>
      </c>
      <c r="P528">
        <v>1</v>
      </c>
      <c r="Q528">
        <v>1</v>
      </c>
      <c r="R528">
        <v>1</v>
      </c>
      <c r="S528">
        <v>51</v>
      </c>
      <c r="T528" t="s">
        <v>30</v>
      </c>
      <c r="U528" t="s">
        <v>18</v>
      </c>
      <c r="V528">
        <v>848</v>
      </c>
      <c r="W528" t="s">
        <v>34</v>
      </c>
      <c r="X528">
        <v>32</v>
      </c>
      <c r="Y528">
        <v>3</v>
      </c>
      <c r="Z528" t="s">
        <v>32</v>
      </c>
      <c r="AA528">
        <v>1</v>
      </c>
      <c r="AB528">
        <v>2</v>
      </c>
      <c r="AC528" t="s">
        <v>21</v>
      </c>
      <c r="AD528">
        <v>71</v>
      </c>
      <c r="AE528">
        <v>3</v>
      </c>
      <c r="AF528">
        <v>1</v>
      </c>
      <c r="AG528" t="s">
        <v>40</v>
      </c>
      <c r="AH528">
        <v>4</v>
      </c>
      <c r="AI528" t="s">
        <v>23</v>
      </c>
      <c r="AJ528" t="s">
        <v>70</v>
      </c>
      <c r="AK528">
        <v>1</v>
      </c>
      <c r="AL528">
        <v>2.6703695791497543E-3</v>
      </c>
      <c r="AM528" t="s">
        <v>83</v>
      </c>
      <c r="AN528" t="s">
        <v>94</v>
      </c>
      <c r="AO528" t="s">
        <v>96</v>
      </c>
    </row>
    <row r="529" spans="1:41" x14ac:dyDescent="0.3">
      <c r="A529">
        <v>4822</v>
      </c>
      <c r="B529">
        <v>21520</v>
      </c>
      <c r="C529">
        <v>538000</v>
      </c>
      <c r="D529">
        <v>1</v>
      </c>
      <c r="E529" t="s">
        <v>65</v>
      </c>
      <c r="F529" t="s">
        <v>30</v>
      </c>
      <c r="G529">
        <v>28</v>
      </c>
      <c r="H529">
        <v>1</v>
      </c>
      <c r="I529">
        <v>1</v>
      </c>
      <c r="J529">
        <v>80</v>
      </c>
      <c r="K529">
        <v>1</v>
      </c>
      <c r="L529">
        <v>1</v>
      </c>
      <c r="M529">
        <v>1</v>
      </c>
      <c r="N529">
        <v>4</v>
      </c>
      <c r="O529">
        <v>1</v>
      </c>
      <c r="P529">
        <v>1</v>
      </c>
      <c r="Q529">
        <v>1</v>
      </c>
      <c r="R529">
        <v>1</v>
      </c>
      <c r="S529">
        <v>47</v>
      </c>
      <c r="T529" t="s">
        <v>30</v>
      </c>
      <c r="U529" t="s">
        <v>18</v>
      </c>
      <c r="V529">
        <v>1229</v>
      </c>
      <c r="W529" t="s">
        <v>38</v>
      </c>
      <c r="X529">
        <v>40</v>
      </c>
      <c r="Y529">
        <v>2</v>
      </c>
      <c r="Z529" t="s">
        <v>20</v>
      </c>
      <c r="AA529">
        <v>1</v>
      </c>
      <c r="AB529">
        <v>3</v>
      </c>
      <c r="AC529" t="s">
        <v>27</v>
      </c>
      <c r="AD529">
        <v>36</v>
      </c>
      <c r="AE529">
        <v>4</v>
      </c>
      <c r="AF529">
        <v>4</v>
      </c>
      <c r="AG529" t="s">
        <v>39</v>
      </c>
      <c r="AH529">
        <v>4</v>
      </c>
      <c r="AI529" t="s">
        <v>29</v>
      </c>
      <c r="AJ529" t="s">
        <v>70</v>
      </c>
      <c r="AK529">
        <v>1</v>
      </c>
      <c r="AL529">
        <v>2.6703695791497543E-3</v>
      </c>
      <c r="AM529" t="s">
        <v>83</v>
      </c>
      <c r="AN529" t="s">
        <v>94</v>
      </c>
      <c r="AO529" t="s">
        <v>95</v>
      </c>
    </row>
    <row r="530" spans="1:41" x14ac:dyDescent="0.3">
      <c r="A530">
        <v>1540</v>
      </c>
      <c r="B530">
        <v>4343</v>
      </c>
      <c r="C530">
        <v>104232</v>
      </c>
      <c r="D530">
        <v>0</v>
      </c>
      <c r="E530" t="s">
        <v>65</v>
      </c>
      <c r="F530" t="s">
        <v>17</v>
      </c>
      <c r="G530">
        <v>24</v>
      </c>
      <c r="H530">
        <v>1</v>
      </c>
      <c r="I530">
        <v>3</v>
      </c>
      <c r="J530">
        <v>80</v>
      </c>
      <c r="K530">
        <v>4</v>
      </c>
      <c r="L530">
        <v>1</v>
      </c>
      <c r="M530">
        <v>4</v>
      </c>
      <c r="N530">
        <v>3</v>
      </c>
      <c r="O530">
        <v>1</v>
      </c>
      <c r="P530">
        <v>1</v>
      </c>
      <c r="Q530">
        <v>1</v>
      </c>
      <c r="R530">
        <v>1</v>
      </c>
      <c r="S530">
        <v>59</v>
      </c>
      <c r="T530" t="s">
        <v>30</v>
      </c>
      <c r="U530" t="s">
        <v>18</v>
      </c>
      <c r="V530">
        <v>318</v>
      </c>
      <c r="W530" t="s">
        <v>43</v>
      </c>
      <c r="X530">
        <v>40</v>
      </c>
      <c r="Y530">
        <v>5</v>
      </c>
      <c r="Z530" t="s">
        <v>32</v>
      </c>
      <c r="AA530">
        <v>1</v>
      </c>
      <c r="AB530">
        <v>3</v>
      </c>
      <c r="AC530" t="s">
        <v>21</v>
      </c>
      <c r="AD530">
        <v>154</v>
      </c>
      <c r="AE530">
        <v>3</v>
      </c>
      <c r="AF530">
        <v>1</v>
      </c>
      <c r="AG530" t="s">
        <v>28</v>
      </c>
      <c r="AH530">
        <v>3</v>
      </c>
      <c r="AI530" t="s">
        <v>37</v>
      </c>
      <c r="AJ530" t="s">
        <v>69</v>
      </c>
      <c r="AK530">
        <v>1</v>
      </c>
      <c r="AL530">
        <v>2.6703695791497543E-3</v>
      </c>
      <c r="AM530" t="s">
        <v>83</v>
      </c>
      <c r="AN530" t="s">
        <v>94</v>
      </c>
      <c r="AO530" t="s">
        <v>95</v>
      </c>
    </row>
    <row r="531" spans="1:41" x14ac:dyDescent="0.3">
      <c r="A531">
        <v>1711</v>
      </c>
      <c r="B531">
        <v>20802</v>
      </c>
      <c r="C531">
        <v>624060</v>
      </c>
      <c r="D531">
        <v>6</v>
      </c>
      <c r="E531" t="s">
        <v>65</v>
      </c>
      <c r="F531" t="s">
        <v>17</v>
      </c>
      <c r="G531">
        <v>45</v>
      </c>
      <c r="H531">
        <v>2</v>
      </c>
      <c r="I531">
        <v>4</v>
      </c>
      <c r="J531">
        <v>80</v>
      </c>
      <c r="K531">
        <v>2</v>
      </c>
      <c r="L531">
        <v>1</v>
      </c>
      <c r="M531">
        <v>2</v>
      </c>
      <c r="N531">
        <v>2</v>
      </c>
      <c r="O531">
        <v>1</v>
      </c>
      <c r="P531">
        <v>1</v>
      </c>
      <c r="Q531">
        <v>1</v>
      </c>
      <c r="R531">
        <v>1</v>
      </c>
      <c r="S531">
        <v>23</v>
      </c>
      <c r="T531" t="s">
        <v>30</v>
      </c>
      <c r="U531" t="s">
        <v>18</v>
      </c>
      <c r="V531">
        <v>1150</v>
      </c>
      <c r="W531" t="s">
        <v>43</v>
      </c>
      <c r="X531">
        <v>44</v>
      </c>
      <c r="Y531">
        <v>3</v>
      </c>
      <c r="Z531" t="s">
        <v>32</v>
      </c>
      <c r="AA531">
        <v>1</v>
      </c>
      <c r="AB531">
        <v>3</v>
      </c>
      <c r="AC531" t="s">
        <v>27</v>
      </c>
      <c r="AD531">
        <v>174</v>
      </c>
      <c r="AE531">
        <v>3</v>
      </c>
      <c r="AF531">
        <v>2</v>
      </c>
      <c r="AG531" t="s">
        <v>46</v>
      </c>
      <c r="AH531">
        <v>1</v>
      </c>
      <c r="AI531" t="s">
        <v>29</v>
      </c>
      <c r="AJ531" t="s">
        <v>68</v>
      </c>
      <c r="AK531">
        <v>1</v>
      </c>
      <c r="AL531">
        <v>2.6703695791497543E-3</v>
      </c>
      <c r="AM531" t="s">
        <v>83</v>
      </c>
      <c r="AN531" t="s">
        <v>94</v>
      </c>
      <c r="AO531" t="s">
        <v>95</v>
      </c>
    </row>
    <row r="532" spans="1:41" x14ac:dyDescent="0.3">
      <c r="A532">
        <v>9897</v>
      </c>
      <c r="B532">
        <v>13735</v>
      </c>
      <c r="C532">
        <v>123615</v>
      </c>
      <c r="D532">
        <v>6</v>
      </c>
      <c r="E532" t="s">
        <v>65</v>
      </c>
      <c r="F532" t="s">
        <v>17</v>
      </c>
      <c r="G532">
        <v>27</v>
      </c>
      <c r="H532">
        <v>3</v>
      </c>
      <c r="I532">
        <v>3</v>
      </c>
      <c r="J532">
        <v>80</v>
      </c>
      <c r="K532">
        <v>1</v>
      </c>
      <c r="L532">
        <v>1</v>
      </c>
      <c r="M532">
        <v>2</v>
      </c>
      <c r="N532">
        <v>4</v>
      </c>
      <c r="O532">
        <v>1</v>
      </c>
      <c r="P532">
        <v>1</v>
      </c>
      <c r="Q532">
        <v>1</v>
      </c>
      <c r="R532">
        <v>1</v>
      </c>
      <c r="S532">
        <v>56</v>
      </c>
      <c r="T532" t="s">
        <v>30</v>
      </c>
      <c r="U532" t="s">
        <v>18</v>
      </c>
      <c r="V532">
        <v>985</v>
      </c>
      <c r="W532" t="s">
        <v>38</v>
      </c>
      <c r="X532">
        <v>36</v>
      </c>
      <c r="Y532">
        <v>4</v>
      </c>
      <c r="Z532" t="s">
        <v>25</v>
      </c>
      <c r="AA532">
        <v>1</v>
      </c>
      <c r="AB532">
        <v>4</v>
      </c>
      <c r="AC532" t="s">
        <v>21</v>
      </c>
      <c r="AD532">
        <v>142</v>
      </c>
      <c r="AE532">
        <v>4</v>
      </c>
      <c r="AF532">
        <v>1</v>
      </c>
      <c r="AG532" t="s">
        <v>36</v>
      </c>
      <c r="AH532">
        <v>3</v>
      </c>
      <c r="AI532" t="s">
        <v>29</v>
      </c>
      <c r="AJ532" t="s">
        <v>69</v>
      </c>
      <c r="AK532">
        <v>1</v>
      </c>
      <c r="AL532">
        <v>2.6703695791497543E-3</v>
      </c>
      <c r="AM532" t="s">
        <v>83</v>
      </c>
      <c r="AN532" t="s">
        <v>94</v>
      </c>
      <c r="AO532" t="s">
        <v>96</v>
      </c>
    </row>
    <row r="533" spans="1:41" x14ac:dyDescent="0.3">
      <c r="A533">
        <v>12606</v>
      </c>
      <c r="B533">
        <v>16178</v>
      </c>
      <c r="C533">
        <v>145602</v>
      </c>
      <c r="D533">
        <v>7</v>
      </c>
      <c r="E533" t="s">
        <v>65</v>
      </c>
      <c r="F533" t="s">
        <v>30</v>
      </c>
      <c r="G533">
        <v>15</v>
      </c>
      <c r="H533">
        <v>2</v>
      </c>
      <c r="I533">
        <v>3</v>
      </c>
      <c r="J533">
        <v>80</v>
      </c>
      <c r="K533">
        <v>1</v>
      </c>
      <c r="L533">
        <v>1</v>
      </c>
      <c r="M533">
        <v>1</v>
      </c>
      <c r="N533">
        <v>3</v>
      </c>
      <c r="O533">
        <v>1</v>
      </c>
      <c r="P533">
        <v>1</v>
      </c>
      <c r="Q533">
        <v>1</v>
      </c>
      <c r="R533">
        <v>1</v>
      </c>
      <c r="S533">
        <v>55</v>
      </c>
      <c r="T533" t="s">
        <v>30</v>
      </c>
      <c r="U533" t="s">
        <v>18</v>
      </c>
      <c r="V533">
        <v>525</v>
      </c>
      <c r="W533" t="s">
        <v>43</v>
      </c>
      <c r="X533">
        <v>38</v>
      </c>
      <c r="Y533">
        <v>3</v>
      </c>
      <c r="Z533" t="s">
        <v>20</v>
      </c>
      <c r="AA533">
        <v>1</v>
      </c>
      <c r="AB533">
        <v>1</v>
      </c>
      <c r="AC533" t="s">
        <v>21</v>
      </c>
      <c r="AD533">
        <v>177</v>
      </c>
      <c r="AE533">
        <v>2</v>
      </c>
      <c r="AF533">
        <v>3</v>
      </c>
      <c r="AG533" t="s">
        <v>44</v>
      </c>
      <c r="AH533">
        <v>4</v>
      </c>
      <c r="AI533" t="s">
        <v>37</v>
      </c>
      <c r="AJ533" t="s">
        <v>70</v>
      </c>
      <c r="AK533">
        <v>1</v>
      </c>
      <c r="AL533">
        <v>2.6703695791497543E-3</v>
      </c>
      <c r="AM533" t="s">
        <v>83</v>
      </c>
      <c r="AN533" t="s">
        <v>94</v>
      </c>
      <c r="AO533" t="s">
        <v>95</v>
      </c>
    </row>
    <row r="534" spans="1:41" x14ac:dyDescent="0.3">
      <c r="A534">
        <v>14085</v>
      </c>
      <c r="B534">
        <v>29734</v>
      </c>
      <c r="C534">
        <v>862286</v>
      </c>
      <c r="D534">
        <v>0</v>
      </c>
      <c r="E534" t="s">
        <v>65</v>
      </c>
      <c r="F534" t="s">
        <v>17</v>
      </c>
      <c r="G534">
        <v>16</v>
      </c>
      <c r="H534">
        <v>1</v>
      </c>
      <c r="I534">
        <v>3</v>
      </c>
      <c r="J534">
        <v>80</v>
      </c>
      <c r="K534">
        <v>1</v>
      </c>
      <c r="L534">
        <v>1</v>
      </c>
      <c r="M534">
        <v>6</v>
      </c>
      <c r="N534">
        <v>1</v>
      </c>
      <c r="O534">
        <v>1</v>
      </c>
      <c r="P534">
        <v>1</v>
      </c>
      <c r="Q534">
        <v>1</v>
      </c>
      <c r="R534">
        <v>1</v>
      </c>
      <c r="S534">
        <v>33</v>
      </c>
      <c r="T534" t="s">
        <v>30</v>
      </c>
      <c r="U534" t="s">
        <v>18</v>
      </c>
      <c r="V534">
        <v>1241</v>
      </c>
      <c r="W534" t="s">
        <v>31</v>
      </c>
      <c r="X534">
        <v>26</v>
      </c>
      <c r="Y534">
        <v>5</v>
      </c>
      <c r="Z534" t="s">
        <v>35</v>
      </c>
      <c r="AA534">
        <v>1</v>
      </c>
      <c r="AB534">
        <v>3</v>
      </c>
      <c r="AC534" t="s">
        <v>27</v>
      </c>
      <c r="AD534">
        <v>123</v>
      </c>
      <c r="AE534">
        <v>3</v>
      </c>
      <c r="AF534">
        <v>3</v>
      </c>
      <c r="AG534" t="s">
        <v>39</v>
      </c>
      <c r="AH534">
        <v>2</v>
      </c>
      <c r="AI534" t="s">
        <v>37</v>
      </c>
      <c r="AJ534" t="s">
        <v>71</v>
      </c>
      <c r="AK534">
        <v>1</v>
      </c>
      <c r="AL534">
        <v>2.6703695791497543E-3</v>
      </c>
      <c r="AM534" t="s">
        <v>83</v>
      </c>
      <c r="AN534" t="s">
        <v>94</v>
      </c>
      <c r="AO534" t="s">
        <v>95</v>
      </c>
    </row>
    <row r="535" spans="1:41" x14ac:dyDescent="0.3">
      <c r="A535">
        <v>3463</v>
      </c>
      <c r="B535">
        <v>26654</v>
      </c>
      <c r="C535">
        <v>426464</v>
      </c>
      <c r="D535">
        <v>8</v>
      </c>
      <c r="E535" t="s">
        <v>65</v>
      </c>
      <c r="F535" t="s">
        <v>30</v>
      </c>
      <c r="G535">
        <v>7</v>
      </c>
      <c r="H535">
        <v>3</v>
      </c>
      <c r="I535">
        <v>2</v>
      </c>
      <c r="J535">
        <v>80</v>
      </c>
      <c r="K535">
        <v>2</v>
      </c>
      <c r="L535">
        <v>1</v>
      </c>
      <c r="M535">
        <v>5</v>
      </c>
      <c r="N535">
        <v>2</v>
      </c>
      <c r="O535">
        <v>1</v>
      </c>
      <c r="P535">
        <v>1</v>
      </c>
      <c r="Q535">
        <v>1</v>
      </c>
      <c r="R535">
        <v>1</v>
      </c>
      <c r="S535">
        <v>48</v>
      </c>
      <c r="T535" t="s">
        <v>30</v>
      </c>
      <c r="U535" t="s">
        <v>18</v>
      </c>
      <c r="V535">
        <v>1440</v>
      </c>
      <c r="W535" t="s">
        <v>25</v>
      </c>
      <c r="X535">
        <v>40</v>
      </c>
      <c r="Y535">
        <v>5</v>
      </c>
      <c r="Z535" t="s">
        <v>20</v>
      </c>
      <c r="AA535">
        <v>1</v>
      </c>
      <c r="AB535">
        <v>3</v>
      </c>
      <c r="AC535" t="s">
        <v>27</v>
      </c>
      <c r="AD535">
        <v>161</v>
      </c>
      <c r="AE535">
        <v>4</v>
      </c>
      <c r="AF535">
        <v>5</v>
      </c>
      <c r="AG535" t="s">
        <v>40</v>
      </c>
      <c r="AH535">
        <v>4</v>
      </c>
      <c r="AI535" t="s">
        <v>37</v>
      </c>
      <c r="AJ535" t="s">
        <v>70</v>
      </c>
      <c r="AK535">
        <v>1</v>
      </c>
      <c r="AL535">
        <v>2.6703695791497543E-3</v>
      </c>
      <c r="AM535" t="s">
        <v>83</v>
      </c>
      <c r="AN535" t="s">
        <v>94</v>
      </c>
      <c r="AO535" t="s">
        <v>96</v>
      </c>
    </row>
    <row r="536" spans="1:41" x14ac:dyDescent="0.3">
      <c r="A536">
        <v>14133</v>
      </c>
      <c r="B536">
        <v>15205</v>
      </c>
      <c r="C536">
        <v>45615</v>
      </c>
      <c r="D536">
        <v>7</v>
      </c>
      <c r="E536" t="s">
        <v>65</v>
      </c>
      <c r="F536" t="s">
        <v>17</v>
      </c>
      <c r="G536">
        <v>0</v>
      </c>
      <c r="H536">
        <v>3</v>
      </c>
      <c r="I536">
        <v>1</v>
      </c>
      <c r="J536">
        <v>80</v>
      </c>
      <c r="K536">
        <v>1</v>
      </c>
      <c r="L536">
        <v>1</v>
      </c>
      <c r="M536">
        <v>1</v>
      </c>
      <c r="N536">
        <v>1</v>
      </c>
      <c r="O536">
        <v>1</v>
      </c>
      <c r="P536">
        <v>1</v>
      </c>
      <c r="Q536">
        <v>1</v>
      </c>
      <c r="R536">
        <v>1</v>
      </c>
      <c r="S536">
        <v>31</v>
      </c>
      <c r="T536" t="s">
        <v>30</v>
      </c>
      <c r="U536" t="s">
        <v>18</v>
      </c>
      <c r="V536">
        <v>849</v>
      </c>
      <c r="W536" t="s">
        <v>38</v>
      </c>
      <c r="X536">
        <v>29</v>
      </c>
      <c r="Y536">
        <v>2</v>
      </c>
      <c r="Z536" t="s">
        <v>26</v>
      </c>
      <c r="AA536">
        <v>1</v>
      </c>
      <c r="AB536">
        <v>4</v>
      </c>
      <c r="AC536" t="s">
        <v>21</v>
      </c>
      <c r="AD536">
        <v>131</v>
      </c>
      <c r="AE536">
        <v>3</v>
      </c>
      <c r="AF536">
        <v>3</v>
      </c>
      <c r="AG536" t="s">
        <v>45</v>
      </c>
      <c r="AH536">
        <v>4</v>
      </c>
      <c r="AI536" t="s">
        <v>23</v>
      </c>
      <c r="AJ536" t="s">
        <v>71</v>
      </c>
      <c r="AK536">
        <v>1</v>
      </c>
      <c r="AL536">
        <v>2.6703695791497543E-3</v>
      </c>
      <c r="AM536" t="s">
        <v>83</v>
      </c>
      <c r="AN536" t="s">
        <v>94</v>
      </c>
      <c r="AO536" t="s">
        <v>96</v>
      </c>
    </row>
    <row r="537" spans="1:41" x14ac:dyDescent="0.3">
      <c r="A537">
        <v>14538</v>
      </c>
      <c r="B537">
        <v>33816</v>
      </c>
      <c r="C537">
        <v>710136</v>
      </c>
      <c r="D537">
        <v>3</v>
      </c>
      <c r="E537" t="s">
        <v>65</v>
      </c>
      <c r="F537" t="s">
        <v>30</v>
      </c>
      <c r="G537">
        <v>28</v>
      </c>
      <c r="H537">
        <v>2</v>
      </c>
      <c r="I537">
        <v>1</v>
      </c>
      <c r="J537">
        <v>80</v>
      </c>
      <c r="K537">
        <v>1</v>
      </c>
      <c r="L537">
        <v>1</v>
      </c>
      <c r="M537">
        <v>5</v>
      </c>
      <c r="N537">
        <v>2</v>
      </c>
      <c r="O537">
        <v>1</v>
      </c>
      <c r="P537">
        <v>1</v>
      </c>
      <c r="Q537">
        <v>1</v>
      </c>
      <c r="R537">
        <v>1</v>
      </c>
      <c r="S537">
        <v>42</v>
      </c>
      <c r="T537" t="s">
        <v>30</v>
      </c>
      <c r="U537" t="s">
        <v>18</v>
      </c>
      <c r="V537">
        <v>837</v>
      </c>
      <c r="W537" t="s">
        <v>34</v>
      </c>
      <c r="X537">
        <v>47</v>
      </c>
      <c r="Y537">
        <v>3</v>
      </c>
      <c r="Z537" t="s">
        <v>32</v>
      </c>
      <c r="AA537">
        <v>1</v>
      </c>
      <c r="AB537">
        <v>4</v>
      </c>
      <c r="AC537" t="s">
        <v>21</v>
      </c>
      <c r="AD537">
        <v>157</v>
      </c>
      <c r="AE537">
        <v>1</v>
      </c>
      <c r="AF537">
        <v>1</v>
      </c>
      <c r="AG537" t="s">
        <v>28</v>
      </c>
      <c r="AH537">
        <v>3</v>
      </c>
      <c r="AI537" t="s">
        <v>37</v>
      </c>
      <c r="AJ537" t="s">
        <v>67</v>
      </c>
      <c r="AK537">
        <v>1</v>
      </c>
      <c r="AL537">
        <v>2.6703695791497543E-3</v>
      </c>
      <c r="AM537" t="s">
        <v>83</v>
      </c>
      <c r="AN537" t="s">
        <v>94</v>
      </c>
      <c r="AO537" t="s">
        <v>95</v>
      </c>
    </row>
    <row r="538" spans="1:41" x14ac:dyDescent="0.3">
      <c r="A538">
        <v>3732</v>
      </c>
      <c r="B538">
        <v>28732</v>
      </c>
      <c r="C538">
        <v>316052</v>
      </c>
      <c r="D538">
        <v>1</v>
      </c>
      <c r="E538" t="s">
        <v>65</v>
      </c>
      <c r="F538" t="s">
        <v>17</v>
      </c>
      <c r="G538">
        <v>44</v>
      </c>
      <c r="H538">
        <v>4</v>
      </c>
      <c r="I538">
        <v>3</v>
      </c>
      <c r="J538">
        <v>80</v>
      </c>
      <c r="K538">
        <v>3</v>
      </c>
      <c r="L538">
        <v>1</v>
      </c>
      <c r="M538">
        <v>3</v>
      </c>
      <c r="N538">
        <v>2</v>
      </c>
      <c r="O538">
        <v>1</v>
      </c>
      <c r="P538">
        <v>1</v>
      </c>
      <c r="Q538">
        <v>1</v>
      </c>
      <c r="R538">
        <v>1</v>
      </c>
      <c r="S538">
        <v>59</v>
      </c>
      <c r="T538" t="s">
        <v>30</v>
      </c>
      <c r="U538" t="s">
        <v>18</v>
      </c>
      <c r="V538">
        <v>830</v>
      </c>
      <c r="W538" t="s">
        <v>19</v>
      </c>
      <c r="X538">
        <v>45</v>
      </c>
      <c r="Y538">
        <v>3</v>
      </c>
      <c r="Z538" t="s">
        <v>32</v>
      </c>
      <c r="AA538">
        <v>1</v>
      </c>
      <c r="AB538">
        <v>1</v>
      </c>
      <c r="AC538" t="s">
        <v>27</v>
      </c>
      <c r="AD538">
        <v>71</v>
      </c>
      <c r="AE538">
        <v>4</v>
      </c>
      <c r="AF538">
        <v>1</v>
      </c>
      <c r="AG538" t="s">
        <v>25</v>
      </c>
      <c r="AH538">
        <v>1</v>
      </c>
      <c r="AI538" t="s">
        <v>37</v>
      </c>
      <c r="AJ538" t="s">
        <v>69</v>
      </c>
      <c r="AK538">
        <v>1</v>
      </c>
      <c r="AL538">
        <v>2.6703695791497543E-3</v>
      </c>
      <c r="AM538" t="s">
        <v>83</v>
      </c>
      <c r="AN538" t="s">
        <v>94</v>
      </c>
      <c r="AO538" t="s">
        <v>96</v>
      </c>
    </row>
    <row r="539" spans="1:41" x14ac:dyDescent="0.3">
      <c r="A539">
        <v>4217</v>
      </c>
      <c r="B539">
        <v>22295</v>
      </c>
      <c r="C539">
        <v>668850</v>
      </c>
      <c r="D539">
        <v>8</v>
      </c>
      <c r="E539" t="s">
        <v>65</v>
      </c>
      <c r="F539" t="s">
        <v>17</v>
      </c>
      <c r="G539">
        <v>44</v>
      </c>
      <c r="H539">
        <v>2</v>
      </c>
      <c r="I539">
        <v>4</v>
      </c>
      <c r="J539">
        <v>80</v>
      </c>
      <c r="K539">
        <v>4</v>
      </c>
      <c r="L539">
        <v>1</v>
      </c>
      <c r="M539">
        <v>1</v>
      </c>
      <c r="N539">
        <v>4</v>
      </c>
      <c r="O539">
        <v>1</v>
      </c>
      <c r="P539">
        <v>1</v>
      </c>
      <c r="Q539">
        <v>1</v>
      </c>
      <c r="R539">
        <v>1</v>
      </c>
      <c r="S539">
        <v>58</v>
      </c>
      <c r="T539" t="s">
        <v>30</v>
      </c>
      <c r="U539" t="s">
        <v>18</v>
      </c>
      <c r="V539">
        <v>575</v>
      </c>
      <c r="W539" t="s">
        <v>38</v>
      </c>
      <c r="X539">
        <v>49</v>
      </c>
      <c r="Y539">
        <v>3</v>
      </c>
      <c r="Z539" t="s">
        <v>20</v>
      </c>
      <c r="AA539">
        <v>1</v>
      </c>
      <c r="AB539">
        <v>4</v>
      </c>
      <c r="AC539" t="s">
        <v>27</v>
      </c>
      <c r="AD539">
        <v>50</v>
      </c>
      <c r="AE539">
        <v>1</v>
      </c>
      <c r="AF539">
        <v>3</v>
      </c>
      <c r="AG539" t="s">
        <v>39</v>
      </c>
      <c r="AH539">
        <v>3</v>
      </c>
      <c r="AI539" t="s">
        <v>23</v>
      </c>
      <c r="AJ539" t="s">
        <v>69</v>
      </c>
      <c r="AK539">
        <v>1</v>
      </c>
      <c r="AL539">
        <v>2.6703695791497543E-3</v>
      </c>
      <c r="AM539" t="s">
        <v>83</v>
      </c>
      <c r="AN539" t="s">
        <v>94</v>
      </c>
      <c r="AO539" t="s">
        <v>95</v>
      </c>
    </row>
    <row r="540" spans="1:41" x14ac:dyDescent="0.3">
      <c r="A540">
        <v>4315</v>
      </c>
      <c r="B540">
        <v>50080</v>
      </c>
      <c r="C540">
        <v>801280</v>
      </c>
      <c r="D540">
        <v>4</v>
      </c>
      <c r="E540" t="s">
        <v>65</v>
      </c>
      <c r="F540" t="s">
        <v>17</v>
      </c>
      <c r="G540">
        <v>19</v>
      </c>
      <c r="H540">
        <v>2</v>
      </c>
      <c r="I540">
        <v>4</v>
      </c>
      <c r="J540">
        <v>80</v>
      </c>
      <c r="K540">
        <v>2</v>
      </c>
      <c r="L540">
        <v>1</v>
      </c>
      <c r="M540">
        <v>2</v>
      </c>
      <c r="N540">
        <v>4</v>
      </c>
      <c r="O540">
        <v>1</v>
      </c>
      <c r="P540">
        <v>1</v>
      </c>
      <c r="Q540">
        <v>1</v>
      </c>
      <c r="R540">
        <v>1</v>
      </c>
      <c r="S540">
        <v>42</v>
      </c>
      <c r="T540" t="s">
        <v>30</v>
      </c>
      <c r="U540" t="s">
        <v>18</v>
      </c>
      <c r="V540">
        <v>1077</v>
      </c>
      <c r="W540" t="s">
        <v>34</v>
      </c>
      <c r="X540">
        <v>35</v>
      </c>
      <c r="Y540">
        <v>1</v>
      </c>
      <c r="Z540" t="s">
        <v>35</v>
      </c>
      <c r="AA540">
        <v>1</v>
      </c>
      <c r="AB540">
        <v>3</v>
      </c>
      <c r="AC540" t="s">
        <v>27</v>
      </c>
      <c r="AD540">
        <v>76</v>
      </c>
      <c r="AE540">
        <v>3</v>
      </c>
      <c r="AF540">
        <v>5</v>
      </c>
      <c r="AG540" t="s">
        <v>45</v>
      </c>
      <c r="AH540">
        <v>3</v>
      </c>
      <c r="AI540" t="s">
        <v>23</v>
      </c>
      <c r="AJ540" t="s">
        <v>67</v>
      </c>
      <c r="AK540">
        <v>1</v>
      </c>
      <c r="AL540">
        <v>2.6703695791497543E-3</v>
      </c>
      <c r="AM540" t="s">
        <v>83</v>
      </c>
      <c r="AN540" t="s">
        <v>94</v>
      </c>
      <c r="AO540" t="s">
        <v>95</v>
      </c>
    </row>
    <row r="541" spans="1:41" x14ac:dyDescent="0.3">
      <c r="A541">
        <v>4607</v>
      </c>
      <c r="B541">
        <v>21559</v>
      </c>
      <c r="C541">
        <v>582093</v>
      </c>
      <c r="D541">
        <v>2</v>
      </c>
      <c r="E541" t="s">
        <v>65</v>
      </c>
      <c r="F541" t="s">
        <v>17</v>
      </c>
      <c r="G541">
        <v>49</v>
      </c>
      <c r="H541">
        <v>4</v>
      </c>
      <c r="I541">
        <v>2</v>
      </c>
      <c r="J541">
        <v>80</v>
      </c>
      <c r="K541">
        <v>2</v>
      </c>
      <c r="L541">
        <v>1</v>
      </c>
      <c r="M541">
        <v>5</v>
      </c>
      <c r="N541">
        <v>1</v>
      </c>
      <c r="O541">
        <v>1</v>
      </c>
      <c r="P541">
        <v>1</v>
      </c>
      <c r="Q541">
        <v>1</v>
      </c>
      <c r="R541">
        <v>1</v>
      </c>
      <c r="S541">
        <v>44</v>
      </c>
      <c r="T541" t="s">
        <v>30</v>
      </c>
      <c r="U541" t="s">
        <v>18</v>
      </c>
      <c r="V541">
        <v>1194</v>
      </c>
      <c r="W541" t="s">
        <v>34</v>
      </c>
      <c r="X541">
        <v>26</v>
      </c>
      <c r="Y541">
        <v>3</v>
      </c>
      <c r="Z541" t="s">
        <v>20</v>
      </c>
      <c r="AA541">
        <v>1</v>
      </c>
      <c r="AB541">
        <v>3</v>
      </c>
      <c r="AC541" t="s">
        <v>27</v>
      </c>
      <c r="AD541">
        <v>191</v>
      </c>
      <c r="AE541">
        <v>2</v>
      </c>
      <c r="AF541">
        <v>4</v>
      </c>
      <c r="AG541" t="s">
        <v>25</v>
      </c>
      <c r="AH541">
        <v>1</v>
      </c>
      <c r="AI541" t="s">
        <v>37</v>
      </c>
      <c r="AJ541" t="s">
        <v>67</v>
      </c>
      <c r="AK541">
        <v>1</v>
      </c>
      <c r="AL541">
        <v>2.6703695791497543E-3</v>
      </c>
      <c r="AM541" t="s">
        <v>83</v>
      </c>
      <c r="AN541" t="s">
        <v>94</v>
      </c>
      <c r="AO541" t="s">
        <v>96</v>
      </c>
    </row>
    <row r="542" spans="1:41" x14ac:dyDescent="0.3">
      <c r="A542">
        <v>4637</v>
      </c>
      <c r="B542">
        <v>17407</v>
      </c>
      <c r="C542">
        <v>139256</v>
      </c>
      <c r="D542">
        <v>7</v>
      </c>
      <c r="E542" t="s">
        <v>65</v>
      </c>
      <c r="F542" t="s">
        <v>30</v>
      </c>
      <c r="G542">
        <v>43</v>
      </c>
      <c r="H542">
        <v>2</v>
      </c>
      <c r="I542">
        <v>4</v>
      </c>
      <c r="J542">
        <v>80</v>
      </c>
      <c r="K542">
        <v>2</v>
      </c>
      <c r="L542">
        <v>1</v>
      </c>
      <c r="M542">
        <v>1</v>
      </c>
      <c r="N542">
        <v>1</v>
      </c>
      <c r="O542">
        <v>1</v>
      </c>
      <c r="P542">
        <v>1</v>
      </c>
      <c r="Q542">
        <v>1</v>
      </c>
      <c r="R542">
        <v>1</v>
      </c>
      <c r="S542">
        <v>35</v>
      </c>
      <c r="T542" t="s">
        <v>30</v>
      </c>
      <c r="U542" t="s">
        <v>18</v>
      </c>
      <c r="V542">
        <v>600</v>
      </c>
      <c r="W542" t="s">
        <v>19</v>
      </c>
      <c r="X542">
        <v>42</v>
      </c>
      <c r="Y542">
        <v>1</v>
      </c>
      <c r="Z542" t="s">
        <v>42</v>
      </c>
      <c r="AA542">
        <v>1</v>
      </c>
      <c r="AB542">
        <v>1</v>
      </c>
      <c r="AC542" t="s">
        <v>21</v>
      </c>
      <c r="AD542">
        <v>98</v>
      </c>
      <c r="AE542">
        <v>2</v>
      </c>
      <c r="AF542">
        <v>3</v>
      </c>
      <c r="AG542" t="s">
        <v>28</v>
      </c>
      <c r="AH542">
        <v>3</v>
      </c>
      <c r="AI542" t="s">
        <v>37</v>
      </c>
      <c r="AJ542" t="s">
        <v>71</v>
      </c>
      <c r="AK542">
        <v>1</v>
      </c>
      <c r="AL542">
        <v>2.6703695791497543E-3</v>
      </c>
      <c r="AM542" t="s">
        <v>83</v>
      </c>
      <c r="AN542" t="s">
        <v>94</v>
      </c>
      <c r="AO542" t="s">
        <v>95</v>
      </c>
    </row>
    <row r="543" spans="1:41" x14ac:dyDescent="0.3">
      <c r="A543">
        <v>5125</v>
      </c>
      <c r="B543">
        <v>15671</v>
      </c>
      <c r="C543">
        <v>250736</v>
      </c>
      <c r="D543">
        <v>0</v>
      </c>
      <c r="E543" t="s">
        <v>65</v>
      </c>
      <c r="F543" t="s">
        <v>17</v>
      </c>
      <c r="G543">
        <v>11</v>
      </c>
      <c r="H543">
        <v>4</v>
      </c>
      <c r="I543">
        <v>4</v>
      </c>
      <c r="J543">
        <v>80</v>
      </c>
      <c r="K543">
        <v>4</v>
      </c>
      <c r="L543">
        <v>1</v>
      </c>
      <c r="M543">
        <v>1</v>
      </c>
      <c r="N543">
        <v>3</v>
      </c>
      <c r="O543">
        <v>1</v>
      </c>
      <c r="P543">
        <v>1</v>
      </c>
      <c r="Q543">
        <v>1</v>
      </c>
      <c r="R543">
        <v>1</v>
      </c>
      <c r="S543">
        <v>44</v>
      </c>
      <c r="T543" t="s">
        <v>30</v>
      </c>
      <c r="U543" t="s">
        <v>18</v>
      </c>
      <c r="V543">
        <v>1461</v>
      </c>
      <c r="W543" t="s">
        <v>19</v>
      </c>
      <c r="X543">
        <v>46</v>
      </c>
      <c r="Y543">
        <v>2</v>
      </c>
      <c r="Z543" t="s">
        <v>32</v>
      </c>
      <c r="AA543">
        <v>1</v>
      </c>
      <c r="AB543">
        <v>1</v>
      </c>
      <c r="AC543" t="s">
        <v>27</v>
      </c>
      <c r="AD543">
        <v>179</v>
      </c>
      <c r="AE543">
        <v>3</v>
      </c>
      <c r="AF543">
        <v>4</v>
      </c>
      <c r="AG543" t="s">
        <v>22</v>
      </c>
      <c r="AH543">
        <v>4</v>
      </c>
      <c r="AI543" t="s">
        <v>23</v>
      </c>
      <c r="AJ543" t="s">
        <v>67</v>
      </c>
      <c r="AK543">
        <v>1</v>
      </c>
      <c r="AL543">
        <v>2.6703695791497543E-3</v>
      </c>
      <c r="AM543" t="s">
        <v>83</v>
      </c>
      <c r="AN543" t="s">
        <v>94</v>
      </c>
      <c r="AO543" t="s">
        <v>96</v>
      </c>
    </row>
    <row r="544" spans="1:41" x14ac:dyDescent="0.3">
      <c r="A544">
        <v>21439</v>
      </c>
      <c r="B544">
        <v>24990</v>
      </c>
      <c r="C544">
        <v>399840</v>
      </c>
      <c r="D544">
        <v>8</v>
      </c>
      <c r="E544" t="s">
        <v>65</v>
      </c>
      <c r="F544" t="s">
        <v>30</v>
      </c>
      <c r="G544">
        <v>34</v>
      </c>
      <c r="H544">
        <v>1</v>
      </c>
      <c r="I544">
        <v>2</v>
      </c>
      <c r="J544">
        <v>80</v>
      </c>
      <c r="K544">
        <v>1</v>
      </c>
      <c r="L544">
        <v>1</v>
      </c>
      <c r="M544">
        <v>5</v>
      </c>
      <c r="N544">
        <v>2</v>
      </c>
      <c r="O544">
        <v>1</v>
      </c>
      <c r="P544">
        <v>1</v>
      </c>
      <c r="Q544">
        <v>1</v>
      </c>
      <c r="R544">
        <v>1</v>
      </c>
      <c r="S544">
        <v>37</v>
      </c>
      <c r="T544" t="s">
        <v>30</v>
      </c>
      <c r="U544" t="s">
        <v>18</v>
      </c>
      <c r="V544">
        <v>217</v>
      </c>
      <c r="W544" t="s">
        <v>43</v>
      </c>
      <c r="X544">
        <v>26</v>
      </c>
      <c r="Y544">
        <v>1</v>
      </c>
      <c r="Z544" t="s">
        <v>42</v>
      </c>
      <c r="AA544">
        <v>1</v>
      </c>
      <c r="AB544">
        <v>3</v>
      </c>
      <c r="AC544" t="s">
        <v>21</v>
      </c>
      <c r="AD544">
        <v>54</v>
      </c>
      <c r="AE544">
        <v>1</v>
      </c>
      <c r="AF544">
        <v>2</v>
      </c>
      <c r="AG544" t="s">
        <v>46</v>
      </c>
      <c r="AH544">
        <v>4</v>
      </c>
      <c r="AI544" t="s">
        <v>37</v>
      </c>
      <c r="AJ544" t="s">
        <v>67</v>
      </c>
      <c r="AK544">
        <v>1</v>
      </c>
      <c r="AL544">
        <v>2.6703695791497543E-3</v>
      </c>
      <c r="AM544" t="s">
        <v>83</v>
      </c>
      <c r="AN544" t="s">
        <v>94</v>
      </c>
      <c r="AO544" t="s">
        <v>95</v>
      </c>
    </row>
    <row r="545" spans="1:41" x14ac:dyDescent="0.3">
      <c r="A545">
        <v>22459</v>
      </c>
      <c r="B545">
        <v>12571</v>
      </c>
      <c r="C545">
        <v>339417</v>
      </c>
      <c r="D545">
        <v>1</v>
      </c>
      <c r="E545" t="s">
        <v>65</v>
      </c>
      <c r="F545" t="s">
        <v>17</v>
      </c>
      <c r="G545">
        <v>22</v>
      </c>
      <c r="H545">
        <v>3</v>
      </c>
      <c r="I545">
        <v>4</v>
      </c>
      <c r="J545">
        <v>80</v>
      </c>
      <c r="K545">
        <v>1</v>
      </c>
      <c r="L545">
        <v>1</v>
      </c>
      <c r="M545">
        <v>3</v>
      </c>
      <c r="N545">
        <v>4</v>
      </c>
      <c r="O545">
        <v>1</v>
      </c>
      <c r="P545">
        <v>1</v>
      </c>
      <c r="Q545">
        <v>1</v>
      </c>
      <c r="R545">
        <v>1</v>
      </c>
      <c r="S545">
        <v>27</v>
      </c>
      <c r="T545" t="s">
        <v>30</v>
      </c>
      <c r="U545" t="s">
        <v>18</v>
      </c>
      <c r="V545">
        <v>1482</v>
      </c>
      <c r="W545" t="s">
        <v>38</v>
      </c>
      <c r="X545">
        <v>41</v>
      </c>
      <c r="Y545">
        <v>5</v>
      </c>
      <c r="Z545" t="s">
        <v>42</v>
      </c>
      <c r="AA545">
        <v>1</v>
      </c>
      <c r="AB545">
        <v>2</v>
      </c>
      <c r="AC545" t="s">
        <v>27</v>
      </c>
      <c r="AD545">
        <v>177</v>
      </c>
      <c r="AE545">
        <v>1</v>
      </c>
      <c r="AF545">
        <v>1</v>
      </c>
      <c r="AG545" t="s">
        <v>46</v>
      </c>
      <c r="AH545">
        <v>2</v>
      </c>
      <c r="AI545" t="s">
        <v>29</v>
      </c>
      <c r="AJ545" t="s">
        <v>71</v>
      </c>
      <c r="AK545">
        <v>1</v>
      </c>
      <c r="AL545">
        <v>2.6703695791497543E-3</v>
      </c>
      <c r="AM545" t="s">
        <v>83</v>
      </c>
      <c r="AN545" t="s">
        <v>94</v>
      </c>
      <c r="AO545" t="s">
        <v>96</v>
      </c>
    </row>
    <row r="546" spans="1:41" x14ac:dyDescent="0.3">
      <c r="A546">
        <v>5586</v>
      </c>
      <c r="B546">
        <v>41294</v>
      </c>
      <c r="C546">
        <v>82588</v>
      </c>
      <c r="D546">
        <v>4</v>
      </c>
      <c r="E546" t="s">
        <v>65</v>
      </c>
      <c r="F546" t="s">
        <v>30</v>
      </c>
      <c r="G546">
        <v>5</v>
      </c>
      <c r="H546">
        <v>1</v>
      </c>
      <c r="I546">
        <v>1</v>
      </c>
      <c r="J546">
        <v>80</v>
      </c>
      <c r="K546">
        <v>2</v>
      </c>
      <c r="L546">
        <v>1</v>
      </c>
      <c r="M546">
        <v>2</v>
      </c>
      <c r="N546">
        <v>1</v>
      </c>
      <c r="O546">
        <v>1</v>
      </c>
      <c r="P546">
        <v>1</v>
      </c>
      <c r="Q546">
        <v>1</v>
      </c>
      <c r="R546">
        <v>1</v>
      </c>
      <c r="S546">
        <v>52</v>
      </c>
      <c r="T546" t="s">
        <v>30</v>
      </c>
      <c r="U546" t="s">
        <v>18</v>
      </c>
      <c r="V546">
        <v>1430</v>
      </c>
      <c r="W546" t="s">
        <v>25</v>
      </c>
      <c r="X546">
        <v>48</v>
      </c>
      <c r="Y546">
        <v>2</v>
      </c>
      <c r="Z546" t="s">
        <v>35</v>
      </c>
      <c r="AA546">
        <v>1</v>
      </c>
      <c r="AB546">
        <v>1</v>
      </c>
      <c r="AC546" t="s">
        <v>21</v>
      </c>
      <c r="AD546">
        <v>34</v>
      </c>
      <c r="AE546">
        <v>4</v>
      </c>
      <c r="AF546">
        <v>4</v>
      </c>
      <c r="AG546" t="s">
        <v>40</v>
      </c>
      <c r="AH546">
        <v>2</v>
      </c>
      <c r="AI546" t="s">
        <v>37</v>
      </c>
      <c r="AJ546" t="s">
        <v>70</v>
      </c>
      <c r="AK546">
        <v>1</v>
      </c>
      <c r="AL546">
        <v>2.6703695791497543E-3</v>
      </c>
      <c r="AM546" t="s">
        <v>83</v>
      </c>
      <c r="AN546" t="s">
        <v>94</v>
      </c>
      <c r="AO546" t="s">
        <v>95</v>
      </c>
    </row>
    <row r="547" spans="1:41" x14ac:dyDescent="0.3">
      <c r="A547">
        <v>22865</v>
      </c>
      <c r="B547">
        <v>38388</v>
      </c>
      <c r="C547">
        <v>115164</v>
      </c>
      <c r="D547">
        <v>8</v>
      </c>
      <c r="E547" t="s">
        <v>65</v>
      </c>
      <c r="F547" t="s">
        <v>30</v>
      </c>
      <c r="G547">
        <v>29</v>
      </c>
      <c r="H547">
        <v>1</v>
      </c>
      <c r="I547">
        <v>4</v>
      </c>
      <c r="J547">
        <v>80</v>
      </c>
      <c r="K547">
        <v>1</v>
      </c>
      <c r="L547">
        <v>1</v>
      </c>
      <c r="M547">
        <v>4</v>
      </c>
      <c r="N547">
        <v>3</v>
      </c>
      <c r="O547">
        <v>1</v>
      </c>
      <c r="P547">
        <v>1</v>
      </c>
      <c r="Q547">
        <v>1</v>
      </c>
      <c r="R547">
        <v>1</v>
      </c>
      <c r="S547">
        <v>38</v>
      </c>
      <c r="T547" t="s">
        <v>30</v>
      </c>
      <c r="U547" t="s">
        <v>18</v>
      </c>
      <c r="V547">
        <v>605</v>
      </c>
      <c r="W547" t="s">
        <v>43</v>
      </c>
      <c r="X547">
        <v>47</v>
      </c>
      <c r="Y547">
        <v>2</v>
      </c>
      <c r="Z547" t="s">
        <v>32</v>
      </c>
      <c r="AA547">
        <v>1</v>
      </c>
      <c r="AB547">
        <v>2</v>
      </c>
      <c r="AC547" t="s">
        <v>27</v>
      </c>
      <c r="AD547">
        <v>124</v>
      </c>
      <c r="AE547">
        <v>3</v>
      </c>
      <c r="AF547">
        <v>1</v>
      </c>
      <c r="AG547" t="s">
        <v>22</v>
      </c>
      <c r="AH547">
        <v>1</v>
      </c>
      <c r="AI547" t="s">
        <v>37</v>
      </c>
      <c r="AJ547" t="s">
        <v>67</v>
      </c>
      <c r="AK547">
        <v>1</v>
      </c>
      <c r="AL547">
        <v>2.6703695791497543E-3</v>
      </c>
      <c r="AM547" t="s">
        <v>83</v>
      </c>
      <c r="AN547" t="s">
        <v>94</v>
      </c>
      <c r="AO547" t="s">
        <v>95</v>
      </c>
    </row>
    <row r="548" spans="1:41" x14ac:dyDescent="0.3">
      <c r="A548">
        <v>23876</v>
      </c>
      <c r="B548">
        <v>43968</v>
      </c>
      <c r="C548">
        <v>1143168</v>
      </c>
      <c r="D548">
        <v>4</v>
      </c>
      <c r="E548" t="s">
        <v>65</v>
      </c>
      <c r="F548" t="s">
        <v>17</v>
      </c>
      <c r="G548">
        <v>8</v>
      </c>
      <c r="H548">
        <v>2</v>
      </c>
      <c r="I548">
        <v>2</v>
      </c>
      <c r="J548">
        <v>80</v>
      </c>
      <c r="K548">
        <v>1</v>
      </c>
      <c r="L548">
        <v>1</v>
      </c>
      <c r="M548">
        <v>5</v>
      </c>
      <c r="N548">
        <v>4</v>
      </c>
      <c r="O548">
        <v>1</v>
      </c>
      <c r="P548">
        <v>1</v>
      </c>
      <c r="Q548">
        <v>1</v>
      </c>
      <c r="R548">
        <v>1</v>
      </c>
      <c r="S548">
        <v>50</v>
      </c>
      <c r="T548" t="s">
        <v>30</v>
      </c>
      <c r="U548" t="s">
        <v>18</v>
      </c>
      <c r="V548">
        <v>614</v>
      </c>
      <c r="W548" t="s">
        <v>19</v>
      </c>
      <c r="X548">
        <v>49</v>
      </c>
      <c r="Y548">
        <v>3</v>
      </c>
      <c r="Z548" t="s">
        <v>25</v>
      </c>
      <c r="AA548">
        <v>1</v>
      </c>
      <c r="AB548">
        <v>1</v>
      </c>
      <c r="AC548" t="s">
        <v>27</v>
      </c>
      <c r="AD548">
        <v>102</v>
      </c>
      <c r="AE548">
        <v>3</v>
      </c>
      <c r="AF548">
        <v>2</v>
      </c>
      <c r="AG548" t="s">
        <v>46</v>
      </c>
      <c r="AH548">
        <v>4</v>
      </c>
      <c r="AI548" t="s">
        <v>37</v>
      </c>
      <c r="AJ548" t="s">
        <v>70</v>
      </c>
      <c r="AK548">
        <v>1</v>
      </c>
      <c r="AL548">
        <v>2.6703695791497543E-3</v>
      </c>
      <c r="AM548" t="s">
        <v>83</v>
      </c>
      <c r="AN548" t="s">
        <v>94</v>
      </c>
      <c r="AO548" t="s">
        <v>95</v>
      </c>
    </row>
    <row r="549" spans="1:41" x14ac:dyDescent="0.3">
      <c r="A549">
        <v>6067</v>
      </c>
      <c r="B549">
        <v>20443</v>
      </c>
      <c r="C549">
        <v>20443</v>
      </c>
      <c r="D549">
        <v>3</v>
      </c>
      <c r="E549" t="s">
        <v>65</v>
      </c>
      <c r="F549" t="s">
        <v>30</v>
      </c>
      <c r="G549">
        <v>26</v>
      </c>
      <c r="H549">
        <v>3</v>
      </c>
      <c r="I549">
        <v>4</v>
      </c>
      <c r="J549">
        <v>80</v>
      </c>
      <c r="K549">
        <v>3</v>
      </c>
      <c r="L549">
        <v>1</v>
      </c>
      <c r="M549">
        <v>5</v>
      </c>
      <c r="N549">
        <v>2</v>
      </c>
      <c r="O549">
        <v>1</v>
      </c>
      <c r="P549">
        <v>1</v>
      </c>
      <c r="Q549">
        <v>1</v>
      </c>
      <c r="R549">
        <v>1</v>
      </c>
      <c r="S549">
        <v>19</v>
      </c>
      <c r="T549" t="s">
        <v>30</v>
      </c>
      <c r="U549" t="s">
        <v>18</v>
      </c>
      <c r="V549">
        <v>1447</v>
      </c>
      <c r="W549" t="s">
        <v>43</v>
      </c>
      <c r="X549">
        <v>50</v>
      </c>
      <c r="Y549">
        <v>2</v>
      </c>
      <c r="Z549" t="s">
        <v>32</v>
      </c>
      <c r="AA549">
        <v>1</v>
      </c>
      <c r="AB549">
        <v>4</v>
      </c>
      <c r="AC549" t="s">
        <v>21</v>
      </c>
      <c r="AD549">
        <v>153</v>
      </c>
      <c r="AE549">
        <v>3</v>
      </c>
      <c r="AF549">
        <v>3</v>
      </c>
      <c r="AG549" t="s">
        <v>46</v>
      </c>
      <c r="AH549">
        <v>1</v>
      </c>
      <c r="AI549" t="s">
        <v>29</v>
      </c>
      <c r="AJ549" t="s">
        <v>68</v>
      </c>
      <c r="AK549">
        <v>1</v>
      </c>
      <c r="AL549">
        <v>2.6703695791497543E-3</v>
      </c>
      <c r="AM549" t="s">
        <v>83</v>
      </c>
      <c r="AN549" t="s">
        <v>94</v>
      </c>
      <c r="AO549" t="s">
        <v>96</v>
      </c>
    </row>
    <row r="550" spans="1:41" x14ac:dyDescent="0.3">
      <c r="A550">
        <v>25386</v>
      </c>
      <c r="B550">
        <v>14134</v>
      </c>
      <c r="C550">
        <v>254412</v>
      </c>
      <c r="D550">
        <v>5</v>
      </c>
      <c r="E550" t="s">
        <v>65</v>
      </c>
      <c r="F550" t="s">
        <v>17</v>
      </c>
      <c r="G550">
        <v>19</v>
      </c>
      <c r="H550">
        <v>2</v>
      </c>
      <c r="I550">
        <v>2</v>
      </c>
      <c r="J550">
        <v>80</v>
      </c>
      <c r="K550">
        <v>1</v>
      </c>
      <c r="L550">
        <v>1</v>
      </c>
      <c r="M550">
        <v>4</v>
      </c>
      <c r="N550">
        <v>4</v>
      </c>
      <c r="O550">
        <v>1</v>
      </c>
      <c r="P550">
        <v>1</v>
      </c>
      <c r="Q550">
        <v>1</v>
      </c>
      <c r="R550">
        <v>1</v>
      </c>
      <c r="S550">
        <v>53</v>
      </c>
      <c r="T550" t="s">
        <v>30</v>
      </c>
      <c r="U550" t="s">
        <v>18</v>
      </c>
      <c r="V550">
        <v>1494</v>
      </c>
      <c r="W550" t="s">
        <v>34</v>
      </c>
      <c r="X550">
        <v>44</v>
      </c>
      <c r="Y550">
        <v>4</v>
      </c>
      <c r="Z550" t="s">
        <v>20</v>
      </c>
      <c r="AA550">
        <v>1</v>
      </c>
      <c r="AB550">
        <v>1</v>
      </c>
      <c r="AC550" t="s">
        <v>21</v>
      </c>
      <c r="AD550">
        <v>181</v>
      </c>
      <c r="AE550">
        <v>2</v>
      </c>
      <c r="AF550">
        <v>1</v>
      </c>
      <c r="AG550" t="s">
        <v>25</v>
      </c>
      <c r="AH550">
        <v>1</v>
      </c>
      <c r="AI550" t="s">
        <v>23</v>
      </c>
      <c r="AJ550" t="s">
        <v>70</v>
      </c>
      <c r="AK550">
        <v>1</v>
      </c>
      <c r="AL550">
        <v>2.6703695791497543E-3</v>
      </c>
      <c r="AM550" t="s">
        <v>83</v>
      </c>
      <c r="AN550" t="s">
        <v>94</v>
      </c>
      <c r="AO550" t="s">
        <v>95</v>
      </c>
    </row>
    <row r="551" spans="1:41" x14ac:dyDescent="0.3">
      <c r="A551">
        <v>25399</v>
      </c>
      <c r="B551">
        <v>10071</v>
      </c>
      <c r="C551">
        <v>221562</v>
      </c>
      <c r="D551">
        <v>6</v>
      </c>
      <c r="E551" t="s">
        <v>65</v>
      </c>
      <c r="F551" t="s">
        <v>17</v>
      </c>
      <c r="G551">
        <v>12</v>
      </c>
      <c r="H551">
        <v>4</v>
      </c>
      <c r="I551">
        <v>1</v>
      </c>
      <c r="J551">
        <v>80</v>
      </c>
      <c r="K551">
        <v>1</v>
      </c>
      <c r="L551">
        <v>1</v>
      </c>
      <c r="M551">
        <v>6</v>
      </c>
      <c r="N551">
        <v>3</v>
      </c>
      <c r="O551">
        <v>1</v>
      </c>
      <c r="P551">
        <v>1</v>
      </c>
      <c r="Q551">
        <v>1</v>
      </c>
      <c r="R551">
        <v>1</v>
      </c>
      <c r="S551">
        <v>55</v>
      </c>
      <c r="T551" t="s">
        <v>30</v>
      </c>
      <c r="U551" t="s">
        <v>18</v>
      </c>
      <c r="V551">
        <v>1032</v>
      </c>
      <c r="W551" t="s">
        <v>19</v>
      </c>
      <c r="X551">
        <v>31</v>
      </c>
      <c r="Y551">
        <v>2</v>
      </c>
      <c r="Z551" t="s">
        <v>32</v>
      </c>
      <c r="AA551">
        <v>1</v>
      </c>
      <c r="AB551">
        <v>1</v>
      </c>
      <c r="AC551" t="s">
        <v>21</v>
      </c>
      <c r="AD551">
        <v>101</v>
      </c>
      <c r="AE551">
        <v>3</v>
      </c>
      <c r="AF551">
        <v>4</v>
      </c>
      <c r="AG551" t="s">
        <v>25</v>
      </c>
      <c r="AH551">
        <v>2</v>
      </c>
      <c r="AI551" t="s">
        <v>37</v>
      </c>
      <c r="AJ551" t="s">
        <v>70</v>
      </c>
      <c r="AK551">
        <v>1</v>
      </c>
      <c r="AL551">
        <v>2.6703695791497543E-3</v>
      </c>
      <c r="AM551" t="s">
        <v>83</v>
      </c>
      <c r="AN551" t="s">
        <v>94</v>
      </c>
      <c r="AO551" t="s">
        <v>96</v>
      </c>
    </row>
    <row r="552" spans="1:41" x14ac:dyDescent="0.3">
      <c r="A552">
        <v>6663</v>
      </c>
      <c r="B552">
        <v>42936</v>
      </c>
      <c r="C552">
        <v>1159272</v>
      </c>
      <c r="D552">
        <v>7</v>
      </c>
      <c r="E552" t="s">
        <v>65</v>
      </c>
      <c r="F552" t="s">
        <v>30</v>
      </c>
      <c r="G552">
        <v>12</v>
      </c>
      <c r="H552">
        <v>3</v>
      </c>
      <c r="I552">
        <v>4</v>
      </c>
      <c r="J552">
        <v>80</v>
      </c>
      <c r="K552">
        <v>2</v>
      </c>
      <c r="L552">
        <v>1</v>
      </c>
      <c r="M552">
        <v>6</v>
      </c>
      <c r="N552">
        <v>3</v>
      </c>
      <c r="O552">
        <v>1</v>
      </c>
      <c r="P552">
        <v>1</v>
      </c>
      <c r="Q552">
        <v>1</v>
      </c>
      <c r="R552">
        <v>1</v>
      </c>
      <c r="S552">
        <v>35</v>
      </c>
      <c r="T552" t="s">
        <v>30</v>
      </c>
      <c r="U552" t="s">
        <v>18</v>
      </c>
      <c r="V552">
        <v>421</v>
      </c>
      <c r="W552" t="s">
        <v>31</v>
      </c>
      <c r="X552">
        <v>33</v>
      </c>
      <c r="Y552">
        <v>1</v>
      </c>
      <c r="Z552" t="s">
        <v>26</v>
      </c>
      <c r="AA552">
        <v>1</v>
      </c>
      <c r="AB552">
        <v>2</v>
      </c>
      <c r="AC552" t="s">
        <v>27</v>
      </c>
      <c r="AD552">
        <v>110</v>
      </c>
      <c r="AE552">
        <v>1</v>
      </c>
      <c r="AF552">
        <v>4</v>
      </c>
      <c r="AG552" t="s">
        <v>28</v>
      </c>
      <c r="AH552">
        <v>3</v>
      </c>
      <c r="AI552" t="s">
        <v>29</v>
      </c>
      <c r="AJ552" t="s">
        <v>71</v>
      </c>
      <c r="AK552">
        <v>1</v>
      </c>
      <c r="AL552">
        <v>2.6703695791497543E-3</v>
      </c>
      <c r="AM552" t="s">
        <v>83</v>
      </c>
      <c r="AN552" t="s">
        <v>94</v>
      </c>
      <c r="AO552" t="s">
        <v>96</v>
      </c>
    </row>
    <row r="553" spans="1:41" x14ac:dyDescent="0.3">
      <c r="A553">
        <v>27323</v>
      </c>
      <c r="B553">
        <v>38835</v>
      </c>
      <c r="C553">
        <v>543690</v>
      </c>
      <c r="D553">
        <v>0</v>
      </c>
      <c r="E553" t="s">
        <v>65</v>
      </c>
      <c r="F553" t="s">
        <v>30</v>
      </c>
      <c r="G553">
        <v>40</v>
      </c>
      <c r="H553">
        <v>4</v>
      </c>
      <c r="I553">
        <v>4</v>
      </c>
      <c r="J553">
        <v>80</v>
      </c>
      <c r="K553">
        <v>1</v>
      </c>
      <c r="L553">
        <v>1</v>
      </c>
      <c r="M553">
        <v>6</v>
      </c>
      <c r="N553">
        <v>1</v>
      </c>
      <c r="O553">
        <v>1</v>
      </c>
      <c r="P553">
        <v>1</v>
      </c>
      <c r="Q553">
        <v>1</v>
      </c>
      <c r="R553">
        <v>1</v>
      </c>
      <c r="S553">
        <v>31</v>
      </c>
      <c r="T553" t="s">
        <v>30</v>
      </c>
      <c r="U553" t="s">
        <v>18</v>
      </c>
      <c r="V553">
        <v>272</v>
      </c>
      <c r="W553" t="s">
        <v>25</v>
      </c>
      <c r="X553">
        <v>41</v>
      </c>
      <c r="Y553">
        <v>4</v>
      </c>
      <c r="Z553" t="s">
        <v>20</v>
      </c>
      <c r="AA553">
        <v>1</v>
      </c>
      <c r="AB553">
        <v>2</v>
      </c>
      <c r="AC553" t="s">
        <v>21</v>
      </c>
      <c r="AD553">
        <v>116</v>
      </c>
      <c r="AE553">
        <v>1</v>
      </c>
      <c r="AF553">
        <v>2</v>
      </c>
      <c r="AG553" t="s">
        <v>36</v>
      </c>
      <c r="AH553">
        <v>3</v>
      </c>
      <c r="AI553" t="s">
        <v>29</v>
      </c>
      <c r="AJ553" t="s">
        <v>71</v>
      </c>
      <c r="AK553">
        <v>1</v>
      </c>
      <c r="AL553">
        <v>2.6703695791497543E-3</v>
      </c>
      <c r="AM553" t="s">
        <v>83</v>
      </c>
      <c r="AN553" t="s">
        <v>94</v>
      </c>
      <c r="AO553" t="s">
        <v>96</v>
      </c>
    </row>
    <row r="554" spans="1:41" x14ac:dyDescent="0.3">
      <c r="A554">
        <v>29676</v>
      </c>
      <c r="B554">
        <v>7645</v>
      </c>
      <c r="C554">
        <v>76450</v>
      </c>
      <c r="D554">
        <v>6</v>
      </c>
      <c r="E554" t="s">
        <v>65</v>
      </c>
      <c r="F554" t="s">
        <v>30</v>
      </c>
      <c r="G554">
        <v>18</v>
      </c>
      <c r="H554">
        <v>1</v>
      </c>
      <c r="I554">
        <v>2</v>
      </c>
      <c r="J554">
        <v>80</v>
      </c>
      <c r="K554">
        <v>1</v>
      </c>
      <c r="L554">
        <v>1</v>
      </c>
      <c r="M554">
        <v>3</v>
      </c>
      <c r="N554">
        <v>1</v>
      </c>
      <c r="O554">
        <v>1</v>
      </c>
      <c r="P554">
        <v>1</v>
      </c>
      <c r="Q554">
        <v>1</v>
      </c>
      <c r="R554">
        <v>1</v>
      </c>
      <c r="S554">
        <v>42</v>
      </c>
      <c r="T554" t="s">
        <v>30</v>
      </c>
      <c r="U554" t="s">
        <v>18</v>
      </c>
      <c r="V554">
        <v>757</v>
      </c>
      <c r="W554" t="s">
        <v>25</v>
      </c>
      <c r="X554">
        <v>45</v>
      </c>
      <c r="Y554">
        <v>5</v>
      </c>
      <c r="Z554" t="s">
        <v>25</v>
      </c>
      <c r="AA554">
        <v>1</v>
      </c>
      <c r="AB554">
        <v>1</v>
      </c>
      <c r="AC554" t="s">
        <v>27</v>
      </c>
      <c r="AD554">
        <v>53</v>
      </c>
      <c r="AE554">
        <v>3</v>
      </c>
      <c r="AF554">
        <v>3</v>
      </c>
      <c r="AG554" t="s">
        <v>39</v>
      </c>
      <c r="AH554">
        <v>3</v>
      </c>
      <c r="AI554" t="s">
        <v>29</v>
      </c>
      <c r="AJ554" t="s">
        <v>67</v>
      </c>
      <c r="AK554">
        <v>1</v>
      </c>
      <c r="AL554">
        <v>2.6703695791497543E-3</v>
      </c>
      <c r="AM554" t="s">
        <v>83</v>
      </c>
      <c r="AN554" t="s">
        <v>94</v>
      </c>
      <c r="AO554" t="s">
        <v>95</v>
      </c>
    </row>
    <row r="555" spans="1:41" x14ac:dyDescent="0.3">
      <c r="A555">
        <v>29721</v>
      </c>
      <c r="B555">
        <v>45636</v>
      </c>
      <c r="C555">
        <v>638904</v>
      </c>
      <c r="D555">
        <v>7</v>
      </c>
      <c r="E555" t="s">
        <v>65</v>
      </c>
      <c r="F555" t="s">
        <v>17</v>
      </c>
      <c r="G555">
        <v>20</v>
      </c>
      <c r="H555">
        <v>2</v>
      </c>
      <c r="I555">
        <v>2</v>
      </c>
      <c r="J555">
        <v>80</v>
      </c>
      <c r="K555">
        <v>1</v>
      </c>
      <c r="L555">
        <v>1</v>
      </c>
      <c r="M555">
        <v>1</v>
      </c>
      <c r="N555">
        <v>3</v>
      </c>
      <c r="O555">
        <v>1</v>
      </c>
      <c r="P555">
        <v>1</v>
      </c>
      <c r="Q555">
        <v>1</v>
      </c>
      <c r="R555">
        <v>1</v>
      </c>
      <c r="S555">
        <v>25</v>
      </c>
      <c r="T555" t="s">
        <v>30</v>
      </c>
      <c r="U555" t="s">
        <v>18</v>
      </c>
      <c r="V555">
        <v>1050</v>
      </c>
      <c r="W555" t="s">
        <v>31</v>
      </c>
      <c r="X555">
        <v>36</v>
      </c>
      <c r="Y555">
        <v>2</v>
      </c>
      <c r="Z555" t="s">
        <v>42</v>
      </c>
      <c r="AA555">
        <v>1</v>
      </c>
      <c r="AB555">
        <v>2</v>
      </c>
      <c r="AC555" t="s">
        <v>27</v>
      </c>
      <c r="AD555">
        <v>184</v>
      </c>
      <c r="AE555">
        <v>4</v>
      </c>
      <c r="AF555">
        <v>4</v>
      </c>
      <c r="AG555" t="s">
        <v>40</v>
      </c>
      <c r="AH555">
        <v>1</v>
      </c>
      <c r="AI555" t="s">
        <v>29</v>
      </c>
      <c r="AJ555" t="s">
        <v>68</v>
      </c>
      <c r="AK555">
        <v>1</v>
      </c>
      <c r="AL555">
        <v>2.6703695791497543E-3</v>
      </c>
      <c r="AM555" t="s">
        <v>83</v>
      </c>
      <c r="AN555" t="s">
        <v>94</v>
      </c>
      <c r="AO555" t="s">
        <v>95</v>
      </c>
    </row>
    <row r="556" spans="1:41" x14ac:dyDescent="0.3">
      <c r="A556">
        <v>30835</v>
      </c>
      <c r="B556">
        <v>4033</v>
      </c>
      <c r="C556">
        <v>88726</v>
      </c>
      <c r="D556">
        <v>1</v>
      </c>
      <c r="E556" t="s">
        <v>65</v>
      </c>
      <c r="F556" t="s">
        <v>17</v>
      </c>
      <c r="G556">
        <v>45</v>
      </c>
      <c r="H556">
        <v>1</v>
      </c>
      <c r="I556">
        <v>1</v>
      </c>
      <c r="J556">
        <v>80</v>
      </c>
      <c r="K556">
        <v>1</v>
      </c>
      <c r="L556">
        <v>1</v>
      </c>
      <c r="M556">
        <v>2</v>
      </c>
      <c r="N556">
        <v>2</v>
      </c>
      <c r="O556">
        <v>1</v>
      </c>
      <c r="P556">
        <v>1</v>
      </c>
      <c r="Q556">
        <v>1</v>
      </c>
      <c r="R556">
        <v>1</v>
      </c>
      <c r="S556">
        <v>39</v>
      </c>
      <c r="T556" t="s">
        <v>30</v>
      </c>
      <c r="U556" t="s">
        <v>18</v>
      </c>
      <c r="V556">
        <v>539</v>
      </c>
      <c r="W556" t="s">
        <v>38</v>
      </c>
      <c r="X556">
        <v>37</v>
      </c>
      <c r="Y556">
        <v>2</v>
      </c>
      <c r="Z556" t="s">
        <v>35</v>
      </c>
      <c r="AA556">
        <v>1</v>
      </c>
      <c r="AB556">
        <v>4</v>
      </c>
      <c r="AC556" t="s">
        <v>21</v>
      </c>
      <c r="AD556">
        <v>103</v>
      </c>
      <c r="AE556">
        <v>2</v>
      </c>
      <c r="AF556">
        <v>4</v>
      </c>
      <c r="AG556" t="s">
        <v>25</v>
      </c>
      <c r="AH556">
        <v>2</v>
      </c>
      <c r="AI556" t="s">
        <v>23</v>
      </c>
      <c r="AJ556" t="s">
        <v>67</v>
      </c>
      <c r="AK556">
        <v>1</v>
      </c>
      <c r="AL556">
        <v>2.6703695791497543E-3</v>
      </c>
      <c r="AM556" t="s">
        <v>83</v>
      </c>
      <c r="AN556" t="s">
        <v>94</v>
      </c>
      <c r="AO556" t="s">
        <v>95</v>
      </c>
    </row>
    <row r="557" spans="1:41" x14ac:dyDescent="0.3">
      <c r="A557">
        <v>7841</v>
      </c>
      <c r="B557">
        <v>29607</v>
      </c>
      <c r="C557">
        <v>296070</v>
      </c>
      <c r="D557">
        <v>0</v>
      </c>
      <c r="E557" t="s">
        <v>65</v>
      </c>
      <c r="F557" t="s">
        <v>17</v>
      </c>
      <c r="G557">
        <v>49</v>
      </c>
      <c r="H557">
        <v>3</v>
      </c>
      <c r="I557">
        <v>4</v>
      </c>
      <c r="J557">
        <v>80</v>
      </c>
      <c r="K557">
        <v>4</v>
      </c>
      <c r="L557">
        <v>1</v>
      </c>
      <c r="M557">
        <v>2</v>
      </c>
      <c r="N557">
        <v>1</v>
      </c>
      <c r="O557">
        <v>1</v>
      </c>
      <c r="P557">
        <v>1</v>
      </c>
      <c r="Q557">
        <v>1</v>
      </c>
      <c r="R557">
        <v>1</v>
      </c>
      <c r="S557">
        <v>21</v>
      </c>
      <c r="T557" t="s">
        <v>30</v>
      </c>
      <c r="U557" t="s">
        <v>18</v>
      </c>
      <c r="V557">
        <v>583</v>
      </c>
      <c r="W557" t="s">
        <v>43</v>
      </c>
      <c r="X557">
        <v>48</v>
      </c>
      <c r="Y557">
        <v>5</v>
      </c>
      <c r="Z557" t="s">
        <v>35</v>
      </c>
      <c r="AA557">
        <v>1</v>
      </c>
      <c r="AB557">
        <v>3</v>
      </c>
      <c r="AC557" t="s">
        <v>21</v>
      </c>
      <c r="AD557">
        <v>161</v>
      </c>
      <c r="AE557">
        <v>4</v>
      </c>
      <c r="AF557">
        <v>2</v>
      </c>
      <c r="AG557" t="s">
        <v>28</v>
      </c>
      <c r="AH557">
        <v>2</v>
      </c>
      <c r="AI557" t="s">
        <v>29</v>
      </c>
      <c r="AJ557" t="s">
        <v>68</v>
      </c>
      <c r="AK557">
        <v>1</v>
      </c>
      <c r="AL557">
        <v>2.6703695791497543E-3</v>
      </c>
      <c r="AM557" t="s">
        <v>83</v>
      </c>
      <c r="AN557" t="s">
        <v>94</v>
      </c>
      <c r="AO557" t="s">
        <v>96</v>
      </c>
    </row>
    <row r="558" spans="1:41" x14ac:dyDescent="0.3">
      <c r="A558">
        <v>7969</v>
      </c>
      <c r="B558">
        <v>18912</v>
      </c>
      <c r="C558">
        <v>472800</v>
      </c>
      <c r="D558">
        <v>0</v>
      </c>
      <c r="E558" t="s">
        <v>65</v>
      </c>
      <c r="F558" t="s">
        <v>17</v>
      </c>
      <c r="G558">
        <v>19</v>
      </c>
      <c r="H558">
        <v>1</v>
      </c>
      <c r="I558">
        <v>1</v>
      </c>
      <c r="J558">
        <v>80</v>
      </c>
      <c r="K558">
        <v>2</v>
      </c>
      <c r="L558">
        <v>1</v>
      </c>
      <c r="M558">
        <v>5</v>
      </c>
      <c r="N558">
        <v>3</v>
      </c>
      <c r="O558">
        <v>1</v>
      </c>
      <c r="P558">
        <v>1</v>
      </c>
      <c r="Q558">
        <v>1</v>
      </c>
      <c r="R558">
        <v>1</v>
      </c>
      <c r="S558">
        <v>44</v>
      </c>
      <c r="T558" t="s">
        <v>30</v>
      </c>
      <c r="U558" t="s">
        <v>18</v>
      </c>
      <c r="V558">
        <v>1104</v>
      </c>
      <c r="W558" t="s">
        <v>31</v>
      </c>
      <c r="X558">
        <v>37</v>
      </c>
      <c r="Y558">
        <v>1</v>
      </c>
      <c r="Z558" t="s">
        <v>42</v>
      </c>
      <c r="AA558">
        <v>1</v>
      </c>
      <c r="AB558">
        <v>4</v>
      </c>
      <c r="AC558" t="s">
        <v>27</v>
      </c>
      <c r="AD558">
        <v>63</v>
      </c>
      <c r="AE558">
        <v>2</v>
      </c>
      <c r="AF558">
        <v>3</v>
      </c>
      <c r="AG558" t="s">
        <v>39</v>
      </c>
      <c r="AH558">
        <v>3</v>
      </c>
      <c r="AI558" t="s">
        <v>29</v>
      </c>
      <c r="AJ558" t="s">
        <v>67</v>
      </c>
      <c r="AK558">
        <v>1</v>
      </c>
      <c r="AL558">
        <v>2.6703695791497543E-3</v>
      </c>
      <c r="AM558" t="s">
        <v>83</v>
      </c>
      <c r="AN558" t="s">
        <v>94</v>
      </c>
      <c r="AO558" t="s">
        <v>95</v>
      </c>
    </row>
    <row r="559" spans="1:41" x14ac:dyDescent="0.3">
      <c r="A559">
        <v>7998</v>
      </c>
      <c r="B559">
        <v>33269</v>
      </c>
      <c r="C559">
        <v>798456</v>
      </c>
      <c r="D559">
        <v>6</v>
      </c>
      <c r="E559" t="s">
        <v>65</v>
      </c>
      <c r="F559" t="s">
        <v>30</v>
      </c>
      <c r="G559">
        <v>31</v>
      </c>
      <c r="H559">
        <v>2</v>
      </c>
      <c r="I559">
        <v>1</v>
      </c>
      <c r="J559">
        <v>80</v>
      </c>
      <c r="K559">
        <v>3</v>
      </c>
      <c r="L559">
        <v>1</v>
      </c>
      <c r="M559">
        <v>5</v>
      </c>
      <c r="N559">
        <v>1</v>
      </c>
      <c r="O559">
        <v>1</v>
      </c>
      <c r="P559">
        <v>1</v>
      </c>
      <c r="Q559">
        <v>1</v>
      </c>
      <c r="R559">
        <v>1</v>
      </c>
      <c r="S559">
        <v>51</v>
      </c>
      <c r="T559" t="s">
        <v>30</v>
      </c>
      <c r="U559" t="s">
        <v>18</v>
      </c>
      <c r="V559">
        <v>201</v>
      </c>
      <c r="W559" t="s">
        <v>38</v>
      </c>
      <c r="X559">
        <v>37</v>
      </c>
      <c r="Y559">
        <v>2</v>
      </c>
      <c r="Z559" t="s">
        <v>32</v>
      </c>
      <c r="AA559">
        <v>1</v>
      </c>
      <c r="AB559">
        <v>1</v>
      </c>
      <c r="AC559" t="s">
        <v>27</v>
      </c>
      <c r="AD559">
        <v>123</v>
      </c>
      <c r="AE559">
        <v>1</v>
      </c>
      <c r="AF559">
        <v>1</v>
      </c>
      <c r="AG559" t="s">
        <v>33</v>
      </c>
      <c r="AH559">
        <v>3</v>
      </c>
      <c r="AI559" t="s">
        <v>37</v>
      </c>
      <c r="AJ559" t="s">
        <v>70</v>
      </c>
      <c r="AK559">
        <v>1</v>
      </c>
      <c r="AL559">
        <v>2.6703695791497543E-3</v>
      </c>
      <c r="AM559" t="s">
        <v>83</v>
      </c>
      <c r="AN559" t="s">
        <v>94</v>
      </c>
      <c r="AO559" t="s">
        <v>95</v>
      </c>
    </row>
    <row r="560" spans="1:41" x14ac:dyDescent="0.3">
      <c r="A560">
        <v>34114</v>
      </c>
      <c r="B560">
        <v>12593</v>
      </c>
      <c r="C560">
        <v>25186</v>
      </c>
      <c r="D560">
        <v>5</v>
      </c>
      <c r="E560" t="s">
        <v>65</v>
      </c>
      <c r="F560" t="s">
        <v>30</v>
      </c>
      <c r="G560">
        <v>6</v>
      </c>
      <c r="H560">
        <v>4</v>
      </c>
      <c r="I560">
        <v>1</v>
      </c>
      <c r="J560">
        <v>80</v>
      </c>
      <c r="K560">
        <v>1</v>
      </c>
      <c r="L560">
        <v>1</v>
      </c>
      <c r="M560">
        <v>6</v>
      </c>
      <c r="N560">
        <v>1</v>
      </c>
      <c r="O560">
        <v>1</v>
      </c>
      <c r="P560">
        <v>1</v>
      </c>
      <c r="Q560">
        <v>1</v>
      </c>
      <c r="R560">
        <v>1</v>
      </c>
      <c r="S560">
        <v>18</v>
      </c>
      <c r="T560" t="s">
        <v>30</v>
      </c>
      <c r="U560" t="s">
        <v>18</v>
      </c>
      <c r="V560">
        <v>1361</v>
      </c>
      <c r="W560" t="s">
        <v>34</v>
      </c>
      <c r="X560">
        <v>30</v>
      </c>
      <c r="Y560">
        <v>2</v>
      </c>
      <c r="Z560" t="s">
        <v>42</v>
      </c>
      <c r="AA560">
        <v>1</v>
      </c>
      <c r="AB560">
        <v>3</v>
      </c>
      <c r="AC560" t="s">
        <v>27</v>
      </c>
      <c r="AD560">
        <v>140</v>
      </c>
      <c r="AE560">
        <v>4</v>
      </c>
      <c r="AF560">
        <v>5</v>
      </c>
      <c r="AG560" t="s">
        <v>46</v>
      </c>
      <c r="AH560">
        <v>4</v>
      </c>
      <c r="AI560" t="s">
        <v>37</v>
      </c>
      <c r="AJ560" t="s">
        <v>68</v>
      </c>
      <c r="AK560">
        <v>1</v>
      </c>
      <c r="AL560">
        <v>2.6703695791497543E-3</v>
      </c>
      <c r="AM560" t="s">
        <v>83</v>
      </c>
      <c r="AN560" t="s">
        <v>94</v>
      </c>
      <c r="AO560" t="s">
        <v>96</v>
      </c>
    </row>
    <row r="561" spans="1:41" x14ac:dyDescent="0.3">
      <c r="A561">
        <v>34776</v>
      </c>
      <c r="B561">
        <v>14328</v>
      </c>
      <c r="C561">
        <v>386856</v>
      </c>
      <c r="D561">
        <v>3</v>
      </c>
      <c r="E561" t="s">
        <v>65</v>
      </c>
      <c r="F561" t="s">
        <v>30</v>
      </c>
      <c r="G561">
        <v>42</v>
      </c>
      <c r="H561">
        <v>4</v>
      </c>
      <c r="I561">
        <v>4</v>
      </c>
      <c r="J561">
        <v>80</v>
      </c>
      <c r="K561">
        <v>1</v>
      </c>
      <c r="L561">
        <v>1</v>
      </c>
      <c r="M561">
        <v>1</v>
      </c>
      <c r="N561">
        <v>2</v>
      </c>
      <c r="O561">
        <v>1</v>
      </c>
      <c r="P561">
        <v>1</v>
      </c>
      <c r="Q561">
        <v>1</v>
      </c>
      <c r="R561">
        <v>1</v>
      </c>
      <c r="S561">
        <v>30</v>
      </c>
      <c r="T561" t="s">
        <v>30</v>
      </c>
      <c r="U561" t="s">
        <v>18</v>
      </c>
      <c r="V561">
        <v>256</v>
      </c>
      <c r="W561" t="s">
        <v>19</v>
      </c>
      <c r="X561">
        <v>47</v>
      </c>
      <c r="Y561">
        <v>2</v>
      </c>
      <c r="Z561" t="s">
        <v>32</v>
      </c>
      <c r="AA561">
        <v>1</v>
      </c>
      <c r="AB561">
        <v>4</v>
      </c>
      <c r="AC561" t="s">
        <v>27</v>
      </c>
      <c r="AD561">
        <v>178</v>
      </c>
      <c r="AE561">
        <v>2</v>
      </c>
      <c r="AF561">
        <v>5</v>
      </c>
      <c r="AG561" t="s">
        <v>28</v>
      </c>
      <c r="AH561">
        <v>3</v>
      </c>
      <c r="AI561" t="s">
        <v>23</v>
      </c>
      <c r="AJ561" t="s">
        <v>71</v>
      </c>
      <c r="AK561">
        <v>1</v>
      </c>
      <c r="AL561">
        <v>2.6703695791497543E-3</v>
      </c>
      <c r="AM561" t="s">
        <v>83</v>
      </c>
      <c r="AN561" t="s">
        <v>94</v>
      </c>
      <c r="AO561" t="s">
        <v>96</v>
      </c>
    </row>
    <row r="562" spans="1:41" x14ac:dyDescent="0.3">
      <c r="A562">
        <v>35423</v>
      </c>
      <c r="B562">
        <v>13722</v>
      </c>
      <c r="C562">
        <v>109776</v>
      </c>
      <c r="D562">
        <v>4</v>
      </c>
      <c r="E562" t="s">
        <v>65</v>
      </c>
      <c r="F562" t="s">
        <v>17</v>
      </c>
      <c r="G562">
        <v>44</v>
      </c>
      <c r="H562">
        <v>2</v>
      </c>
      <c r="I562">
        <v>3</v>
      </c>
      <c r="J562">
        <v>80</v>
      </c>
      <c r="K562">
        <v>1</v>
      </c>
      <c r="L562">
        <v>1</v>
      </c>
      <c r="M562">
        <v>6</v>
      </c>
      <c r="N562">
        <v>4</v>
      </c>
      <c r="O562">
        <v>1</v>
      </c>
      <c r="P562">
        <v>1</v>
      </c>
      <c r="Q562">
        <v>1</v>
      </c>
      <c r="R562">
        <v>1</v>
      </c>
      <c r="S562">
        <v>48</v>
      </c>
      <c r="T562" t="s">
        <v>30</v>
      </c>
      <c r="U562" t="s">
        <v>18</v>
      </c>
      <c r="V562">
        <v>1029</v>
      </c>
      <c r="W562" t="s">
        <v>31</v>
      </c>
      <c r="X562">
        <v>40</v>
      </c>
      <c r="Y562">
        <v>4</v>
      </c>
      <c r="Z562" t="s">
        <v>26</v>
      </c>
      <c r="AA562">
        <v>1</v>
      </c>
      <c r="AB562">
        <v>2</v>
      </c>
      <c r="AC562" t="s">
        <v>27</v>
      </c>
      <c r="AD562">
        <v>155</v>
      </c>
      <c r="AE562">
        <v>1</v>
      </c>
      <c r="AF562">
        <v>3</v>
      </c>
      <c r="AG562" t="s">
        <v>28</v>
      </c>
      <c r="AH562">
        <v>1</v>
      </c>
      <c r="AI562" t="s">
        <v>29</v>
      </c>
      <c r="AJ562" t="s">
        <v>70</v>
      </c>
      <c r="AK562">
        <v>1</v>
      </c>
      <c r="AL562">
        <v>2.6703695791497543E-3</v>
      </c>
      <c r="AM562" t="s">
        <v>83</v>
      </c>
      <c r="AN562" t="s">
        <v>94</v>
      </c>
      <c r="AO562" t="s">
        <v>95</v>
      </c>
    </row>
    <row r="563" spans="1:41" x14ac:dyDescent="0.3">
      <c r="A563">
        <v>9632</v>
      </c>
      <c r="B563">
        <v>37571</v>
      </c>
      <c r="C563">
        <v>1014417</v>
      </c>
      <c r="D563">
        <v>6</v>
      </c>
      <c r="E563" t="s">
        <v>65</v>
      </c>
      <c r="F563" t="s">
        <v>30</v>
      </c>
      <c r="G563">
        <v>4</v>
      </c>
      <c r="H563">
        <v>3</v>
      </c>
      <c r="I563">
        <v>2</v>
      </c>
      <c r="J563">
        <v>80</v>
      </c>
      <c r="K563">
        <v>3</v>
      </c>
      <c r="L563">
        <v>1</v>
      </c>
      <c r="M563">
        <v>4</v>
      </c>
      <c r="N563">
        <v>2</v>
      </c>
      <c r="O563">
        <v>1</v>
      </c>
      <c r="P563">
        <v>1</v>
      </c>
      <c r="Q563">
        <v>1</v>
      </c>
      <c r="R563">
        <v>1</v>
      </c>
      <c r="S563">
        <v>25</v>
      </c>
      <c r="T563" t="s">
        <v>30</v>
      </c>
      <c r="U563" t="s">
        <v>18</v>
      </c>
      <c r="V563">
        <v>1370</v>
      </c>
      <c r="W563" t="s">
        <v>34</v>
      </c>
      <c r="X563">
        <v>50</v>
      </c>
      <c r="Y563">
        <v>1</v>
      </c>
      <c r="Z563" t="s">
        <v>20</v>
      </c>
      <c r="AA563">
        <v>1</v>
      </c>
      <c r="AB563">
        <v>2</v>
      </c>
      <c r="AC563" t="s">
        <v>27</v>
      </c>
      <c r="AD563">
        <v>151</v>
      </c>
      <c r="AE563">
        <v>2</v>
      </c>
      <c r="AF563">
        <v>3</v>
      </c>
      <c r="AG563" t="s">
        <v>44</v>
      </c>
      <c r="AH563">
        <v>1</v>
      </c>
      <c r="AI563" t="s">
        <v>29</v>
      </c>
      <c r="AJ563" t="s">
        <v>68</v>
      </c>
      <c r="AK563">
        <v>1</v>
      </c>
      <c r="AL563">
        <v>2.6703695791497543E-3</v>
      </c>
      <c r="AM563" t="s">
        <v>83</v>
      </c>
      <c r="AN563" t="s">
        <v>94</v>
      </c>
      <c r="AO563" t="s">
        <v>96</v>
      </c>
    </row>
    <row r="564" spans="1:41" x14ac:dyDescent="0.3">
      <c r="A564">
        <v>39742</v>
      </c>
      <c r="B564">
        <v>15182</v>
      </c>
      <c r="C564">
        <v>197366</v>
      </c>
      <c r="D564">
        <v>0</v>
      </c>
      <c r="E564" t="s">
        <v>65</v>
      </c>
      <c r="F564" t="s">
        <v>30</v>
      </c>
      <c r="G564">
        <v>28</v>
      </c>
      <c r="H564">
        <v>1</v>
      </c>
      <c r="I564">
        <v>2</v>
      </c>
      <c r="J564">
        <v>80</v>
      </c>
      <c r="K564">
        <v>1</v>
      </c>
      <c r="L564">
        <v>1</v>
      </c>
      <c r="M564">
        <v>2</v>
      </c>
      <c r="N564">
        <v>1</v>
      </c>
      <c r="O564">
        <v>1</v>
      </c>
      <c r="P564">
        <v>1</v>
      </c>
      <c r="Q564">
        <v>1</v>
      </c>
      <c r="R564">
        <v>1</v>
      </c>
      <c r="S564">
        <v>53</v>
      </c>
      <c r="T564" t="s">
        <v>30</v>
      </c>
      <c r="U564" t="s">
        <v>18</v>
      </c>
      <c r="V564">
        <v>1140</v>
      </c>
      <c r="W564" t="s">
        <v>43</v>
      </c>
      <c r="X564">
        <v>45</v>
      </c>
      <c r="Y564">
        <v>2</v>
      </c>
      <c r="Z564" t="s">
        <v>42</v>
      </c>
      <c r="AA564">
        <v>1</v>
      </c>
      <c r="AB564">
        <v>2</v>
      </c>
      <c r="AC564" t="s">
        <v>21</v>
      </c>
      <c r="AD564">
        <v>32</v>
      </c>
      <c r="AE564">
        <v>3</v>
      </c>
      <c r="AF564">
        <v>5</v>
      </c>
      <c r="AG564" t="s">
        <v>28</v>
      </c>
      <c r="AH564">
        <v>4</v>
      </c>
      <c r="AI564" t="s">
        <v>29</v>
      </c>
      <c r="AJ564" t="s">
        <v>70</v>
      </c>
      <c r="AK564">
        <v>1</v>
      </c>
      <c r="AL564">
        <v>2.6703695791497543E-3</v>
      </c>
      <c r="AM564" t="s">
        <v>83</v>
      </c>
      <c r="AN564" t="s">
        <v>94</v>
      </c>
      <c r="AO564" t="s">
        <v>95</v>
      </c>
    </row>
    <row r="565" spans="1:41" x14ac:dyDescent="0.3">
      <c r="A565">
        <v>9934</v>
      </c>
      <c r="B565">
        <v>34440</v>
      </c>
      <c r="C565">
        <v>654360</v>
      </c>
      <c r="D565">
        <v>4</v>
      </c>
      <c r="E565" t="s">
        <v>65</v>
      </c>
      <c r="F565" t="s">
        <v>17</v>
      </c>
      <c r="G565">
        <v>37</v>
      </c>
      <c r="H565">
        <v>2</v>
      </c>
      <c r="I565">
        <v>2</v>
      </c>
      <c r="J565">
        <v>80</v>
      </c>
      <c r="K565">
        <v>4</v>
      </c>
      <c r="L565">
        <v>1</v>
      </c>
      <c r="M565">
        <v>2</v>
      </c>
      <c r="N565">
        <v>2</v>
      </c>
      <c r="O565">
        <v>1</v>
      </c>
      <c r="P565">
        <v>1</v>
      </c>
      <c r="Q565">
        <v>1</v>
      </c>
      <c r="R565">
        <v>1</v>
      </c>
      <c r="S565">
        <v>57</v>
      </c>
      <c r="T565" t="s">
        <v>30</v>
      </c>
      <c r="U565" t="s">
        <v>18</v>
      </c>
      <c r="V565">
        <v>767</v>
      </c>
      <c r="W565" t="s">
        <v>34</v>
      </c>
      <c r="X565">
        <v>33</v>
      </c>
      <c r="Y565">
        <v>2</v>
      </c>
      <c r="Z565" t="s">
        <v>20</v>
      </c>
      <c r="AA565">
        <v>1</v>
      </c>
      <c r="AB565">
        <v>1</v>
      </c>
      <c r="AC565" t="s">
        <v>27</v>
      </c>
      <c r="AD565">
        <v>175</v>
      </c>
      <c r="AE565">
        <v>4</v>
      </c>
      <c r="AF565">
        <v>5</v>
      </c>
      <c r="AG565" t="s">
        <v>25</v>
      </c>
      <c r="AH565">
        <v>3</v>
      </c>
      <c r="AI565" t="s">
        <v>29</v>
      </c>
      <c r="AJ565" t="s">
        <v>69</v>
      </c>
      <c r="AK565">
        <v>1</v>
      </c>
      <c r="AL565">
        <v>2.6703695791497543E-3</v>
      </c>
      <c r="AM565" t="s">
        <v>83</v>
      </c>
      <c r="AN565" t="s">
        <v>94</v>
      </c>
      <c r="AO565" t="s">
        <v>95</v>
      </c>
    </row>
    <row r="566" spans="1:41" x14ac:dyDescent="0.3">
      <c r="A566">
        <v>40078</v>
      </c>
      <c r="B566">
        <v>19701</v>
      </c>
      <c r="C566">
        <v>571329</v>
      </c>
      <c r="D566">
        <v>1</v>
      </c>
      <c r="E566" t="s">
        <v>65</v>
      </c>
      <c r="F566" t="s">
        <v>17</v>
      </c>
      <c r="G566">
        <v>10</v>
      </c>
      <c r="H566">
        <v>4</v>
      </c>
      <c r="I566">
        <v>4</v>
      </c>
      <c r="J566">
        <v>80</v>
      </c>
      <c r="K566">
        <v>1</v>
      </c>
      <c r="L566">
        <v>1</v>
      </c>
      <c r="M566">
        <v>2</v>
      </c>
      <c r="N566">
        <v>4</v>
      </c>
      <c r="O566">
        <v>1</v>
      </c>
      <c r="P566">
        <v>1</v>
      </c>
      <c r="Q566">
        <v>1</v>
      </c>
      <c r="R566">
        <v>1</v>
      </c>
      <c r="S566">
        <v>34</v>
      </c>
      <c r="T566" t="s">
        <v>30</v>
      </c>
      <c r="U566" t="s">
        <v>18</v>
      </c>
      <c r="V566">
        <v>1378</v>
      </c>
      <c r="W566" t="s">
        <v>25</v>
      </c>
      <c r="X566">
        <v>29</v>
      </c>
      <c r="Y566">
        <v>5</v>
      </c>
      <c r="Z566" t="s">
        <v>25</v>
      </c>
      <c r="AA566">
        <v>1</v>
      </c>
      <c r="AB566">
        <v>1</v>
      </c>
      <c r="AC566" t="s">
        <v>21</v>
      </c>
      <c r="AD566">
        <v>130</v>
      </c>
      <c r="AE566">
        <v>1</v>
      </c>
      <c r="AF566">
        <v>3</v>
      </c>
      <c r="AG566" t="s">
        <v>46</v>
      </c>
      <c r="AH566">
        <v>4</v>
      </c>
      <c r="AI566" t="s">
        <v>23</v>
      </c>
      <c r="AJ566" t="s">
        <v>71</v>
      </c>
      <c r="AK566">
        <v>1</v>
      </c>
      <c r="AL566">
        <v>2.6703695791497543E-3</v>
      </c>
      <c r="AM566" t="s">
        <v>83</v>
      </c>
      <c r="AN566" t="s">
        <v>94</v>
      </c>
      <c r="AO566" t="s">
        <v>96</v>
      </c>
    </row>
    <row r="567" spans="1:41" x14ac:dyDescent="0.3">
      <c r="A567">
        <v>41803</v>
      </c>
      <c r="B567">
        <v>39012</v>
      </c>
      <c r="C567">
        <v>1092336</v>
      </c>
      <c r="D567">
        <v>1</v>
      </c>
      <c r="E567" t="s">
        <v>65</v>
      </c>
      <c r="F567" t="s">
        <v>30</v>
      </c>
      <c r="G567">
        <v>15</v>
      </c>
      <c r="H567">
        <v>2</v>
      </c>
      <c r="I567">
        <v>2</v>
      </c>
      <c r="J567">
        <v>80</v>
      </c>
      <c r="K567">
        <v>1</v>
      </c>
      <c r="L567">
        <v>1</v>
      </c>
      <c r="M567">
        <v>6</v>
      </c>
      <c r="N567">
        <v>2</v>
      </c>
      <c r="O567">
        <v>1</v>
      </c>
      <c r="P567">
        <v>1</v>
      </c>
      <c r="Q567">
        <v>1</v>
      </c>
      <c r="R567">
        <v>1</v>
      </c>
      <c r="S567">
        <v>27</v>
      </c>
      <c r="T567" t="s">
        <v>30</v>
      </c>
      <c r="U567" t="s">
        <v>18</v>
      </c>
      <c r="V567">
        <v>330</v>
      </c>
      <c r="W567" t="s">
        <v>38</v>
      </c>
      <c r="X567">
        <v>50</v>
      </c>
      <c r="Y567">
        <v>3</v>
      </c>
      <c r="Z567" t="s">
        <v>42</v>
      </c>
      <c r="AA567">
        <v>1</v>
      </c>
      <c r="AB567">
        <v>3</v>
      </c>
      <c r="AC567" t="s">
        <v>27</v>
      </c>
      <c r="AD567">
        <v>91</v>
      </c>
      <c r="AE567">
        <v>3</v>
      </c>
      <c r="AF567">
        <v>2</v>
      </c>
      <c r="AG567" t="s">
        <v>40</v>
      </c>
      <c r="AH567">
        <v>3</v>
      </c>
      <c r="AI567" t="s">
        <v>37</v>
      </c>
      <c r="AJ567" t="s">
        <v>71</v>
      </c>
      <c r="AK567">
        <v>1</v>
      </c>
      <c r="AL567">
        <v>2.6703695791497543E-3</v>
      </c>
      <c r="AM567" t="s">
        <v>83</v>
      </c>
      <c r="AN567" t="s">
        <v>94</v>
      </c>
      <c r="AO567" t="s">
        <v>95</v>
      </c>
    </row>
    <row r="568" spans="1:41" x14ac:dyDescent="0.3">
      <c r="A568">
        <v>42211</v>
      </c>
      <c r="B568">
        <v>48147</v>
      </c>
      <c r="C568">
        <v>1348116</v>
      </c>
      <c r="D568">
        <v>8</v>
      </c>
      <c r="E568" t="s">
        <v>65</v>
      </c>
      <c r="F568" t="s">
        <v>17</v>
      </c>
      <c r="G568">
        <v>36</v>
      </c>
      <c r="H568">
        <v>2</v>
      </c>
      <c r="I568">
        <v>4</v>
      </c>
      <c r="J568">
        <v>80</v>
      </c>
      <c r="K568">
        <v>1</v>
      </c>
      <c r="L568">
        <v>1</v>
      </c>
      <c r="M568">
        <v>1</v>
      </c>
      <c r="N568">
        <v>4</v>
      </c>
      <c r="O568">
        <v>1</v>
      </c>
      <c r="P568">
        <v>1</v>
      </c>
      <c r="Q568">
        <v>1</v>
      </c>
      <c r="R568">
        <v>1</v>
      </c>
      <c r="S568">
        <v>56</v>
      </c>
      <c r="T568" t="s">
        <v>30</v>
      </c>
      <c r="U568" t="s">
        <v>18</v>
      </c>
      <c r="V568">
        <v>1290</v>
      </c>
      <c r="W568" t="s">
        <v>19</v>
      </c>
      <c r="X568">
        <v>46</v>
      </c>
      <c r="Y568">
        <v>4</v>
      </c>
      <c r="Z568" t="s">
        <v>20</v>
      </c>
      <c r="AA568">
        <v>1</v>
      </c>
      <c r="AB568">
        <v>1</v>
      </c>
      <c r="AC568" t="s">
        <v>21</v>
      </c>
      <c r="AD568">
        <v>39</v>
      </c>
      <c r="AE568">
        <v>4</v>
      </c>
      <c r="AF568">
        <v>1</v>
      </c>
      <c r="AG568" t="s">
        <v>36</v>
      </c>
      <c r="AH568">
        <v>3</v>
      </c>
      <c r="AI568" t="s">
        <v>37</v>
      </c>
      <c r="AJ568" t="s">
        <v>69</v>
      </c>
      <c r="AK568">
        <v>1</v>
      </c>
      <c r="AL568">
        <v>2.6703695791497543E-3</v>
      </c>
      <c r="AM568" t="s">
        <v>83</v>
      </c>
      <c r="AN568" t="s">
        <v>94</v>
      </c>
      <c r="AO568" t="s">
        <v>95</v>
      </c>
    </row>
    <row r="569" spans="1:41" x14ac:dyDescent="0.3">
      <c r="A569">
        <v>10501</v>
      </c>
      <c r="B569">
        <v>19265</v>
      </c>
      <c r="C569">
        <v>385300</v>
      </c>
      <c r="D569">
        <v>5</v>
      </c>
      <c r="E569" t="s">
        <v>65</v>
      </c>
      <c r="F569" t="s">
        <v>17</v>
      </c>
      <c r="G569">
        <v>12</v>
      </c>
      <c r="H569">
        <v>4</v>
      </c>
      <c r="I569">
        <v>2</v>
      </c>
      <c r="J569">
        <v>80</v>
      </c>
      <c r="K569">
        <v>2</v>
      </c>
      <c r="L569">
        <v>1</v>
      </c>
      <c r="M569">
        <v>6</v>
      </c>
      <c r="N569">
        <v>3</v>
      </c>
      <c r="O569">
        <v>1</v>
      </c>
      <c r="P569">
        <v>1</v>
      </c>
      <c r="Q569">
        <v>1</v>
      </c>
      <c r="R569">
        <v>1</v>
      </c>
      <c r="S569">
        <v>50</v>
      </c>
      <c r="T569" t="s">
        <v>30</v>
      </c>
      <c r="U569" t="s">
        <v>18</v>
      </c>
      <c r="V569">
        <v>790</v>
      </c>
      <c r="W569" t="s">
        <v>25</v>
      </c>
      <c r="X569">
        <v>41</v>
      </c>
      <c r="Y569">
        <v>2</v>
      </c>
      <c r="Z569" t="s">
        <v>25</v>
      </c>
      <c r="AA569">
        <v>1</v>
      </c>
      <c r="AB569">
        <v>3</v>
      </c>
      <c r="AC569" t="s">
        <v>27</v>
      </c>
      <c r="AD569">
        <v>82</v>
      </c>
      <c r="AE569">
        <v>1</v>
      </c>
      <c r="AF569">
        <v>2</v>
      </c>
      <c r="AG569" t="s">
        <v>40</v>
      </c>
      <c r="AH569">
        <v>3</v>
      </c>
      <c r="AI569" t="s">
        <v>23</v>
      </c>
      <c r="AJ569" t="s">
        <v>70</v>
      </c>
      <c r="AK569">
        <v>1</v>
      </c>
      <c r="AL569">
        <v>2.6703695791497543E-3</v>
      </c>
      <c r="AM569" t="s">
        <v>83</v>
      </c>
      <c r="AN569" t="s">
        <v>94</v>
      </c>
      <c r="AO569" t="s">
        <v>96</v>
      </c>
    </row>
    <row r="570" spans="1:41" x14ac:dyDescent="0.3">
      <c r="A570">
        <v>10516</v>
      </c>
      <c r="B570">
        <v>44984</v>
      </c>
      <c r="C570">
        <v>134952</v>
      </c>
      <c r="D570">
        <v>7</v>
      </c>
      <c r="E570" t="s">
        <v>65</v>
      </c>
      <c r="F570" t="s">
        <v>30</v>
      </c>
      <c r="G570">
        <v>22</v>
      </c>
      <c r="H570">
        <v>4</v>
      </c>
      <c r="I570">
        <v>1</v>
      </c>
      <c r="J570">
        <v>80</v>
      </c>
      <c r="K570">
        <v>3</v>
      </c>
      <c r="L570">
        <v>1</v>
      </c>
      <c r="M570">
        <v>6</v>
      </c>
      <c r="N570">
        <v>3</v>
      </c>
      <c r="O570">
        <v>1</v>
      </c>
      <c r="P570">
        <v>1</v>
      </c>
      <c r="Q570">
        <v>1</v>
      </c>
      <c r="R570">
        <v>1</v>
      </c>
      <c r="S570">
        <v>51</v>
      </c>
      <c r="T570" t="s">
        <v>30</v>
      </c>
      <c r="U570" t="s">
        <v>18</v>
      </c>
      <c r="V570">
        <v>589</v>
      </c>
      <c r="W570" t="s">
        <v>38</v>
      </c>
      <c r="X570">
        <v>26</v>
      </c>
      <c r="Y570">
        <v>2</v>
      </c>
      <c r="Z570" t="s">
        <v>25</v>
      </c>
      <c r="AA570">
        <v>1</v>
      </c>
      <c r="AB570">
        <v>1</v>
      </c>
      <c r="AC570" t="s">
        <v>21</v>
      </c>
      <c r="AD570">
        <v>47</v>
      </c>
      <c r="AE570">
        <v>4</v>
      </c>
      <c r="AF570">
        <v>1</v>
      </c>
      <c r="AG570" t="s">
        <v>45</v>
      </c>
      <c r="AH570">
        <v>4</v>
      </c>
      <c r="AI570" t="s">
        <v>29</v>
      </c>
      <c r="AJ570" t="s">
        <v>70</v>
      </c>
      <c r="AK570">
        <v>1</v>
      </c>
      <c r="AL570">
        <v>2.6703695791497543E-3</v>
      </c>
      <c r="AM570" t="s">
        <v>83</v>
      </c>
      <c r="AN570" t="s">
        <v>94</v>
      </c>
      <c r="AO570" t="s">
        <v>96</v>
      </c>
    </row>
    <row r="571" spans="1:41" x14ac:dyDescent="0.3">
      <c r="A571">
        <v>42395</v>
      </c>
      <c r="B571">
        <v>7366</v>
      </c>
      <c r="C571">
        <v>29464</v>
      </c>
      <c r="D571">
        <v>5</v>
      </c>
      <c r="E571" t="s">
        <v>65</v>
      </c>
      <c r="F571" t="s">
        <v>17</v>
      </c>
      <c r="G571">
        <v>19</v>
      </c>
      <c r="H571">
        <v>1</v>
      </c>
      <c r="I571">
        <v>3</v>
      </c>
      <c r="J571">
        <v>80</v>
      </c>
      <c r="K571">
        <v>1</v>
      </c>
      <c r="L571">
        <v>1</v>
      </c>
      <c r="M571">
        <v>5</v>
      </c>
      <c r="N571">
        <v>4</v>
      </c>
      <c r="O571">
        <v>1</v>
      </c>
      <c r="P571">
        <v>1</v>
      </c>
      <c r="Q571">
        <v>1</v>
      </c>
      <c r="R571">
        <v>1</v>
      </c>
      <c r="S571">
        <v>55</v>
      </c>
      <c r="T571" t="s">
        <v>30</v>
      </c>
      <c r="U571" t="s">
        <v>18</v>
      </c>
      <c r="V571">
        <v>1039</v>
      </c>
      <c r="W571" t="s">
        <v>19</v>
      </c>
      <c r="X571">
        <v>32</v>
      </c>
      <c r="Y571">
        <v>2</v>
      </c>
      <c r="Z571" t="s">
        <v>25</v>
      </c>
      <c r="AA571">
        <v>1</v>
      </c>
      <c r="AB571">
        <v>2</v>
      </c>
      <c r="AC571" t="s">
        <v>27</v>
      </c>
      <c r="AD571">
        <v>181</v>
      </c>
      <c r="AE571">
        <v>2</v>
      </c>
      <c r="AF571">
        <v>2</v>
      </c>
      <c r="AG571" t="s">
        <v>33</v>
      </c>
      <c r="AH571">
        <v>2</v>
      </c>
      <c r="AI571" t="s">
        <v>29</v>
      </c>
      <c r="AJ571" t="s">
        <v>70</v>
      </c>
      <c r="AK571">
        <v>1</v>
      </c>
      <c r="AL571">
        <v>2.6703695791497543E-3</v>
      </c>
      <c r="AM571" t="s">
        <v>83</v>
      </c>
      <c r="AN571" t="s">
        <v>94</v>
      </c>
      <c r="AO571" t="s">
        <v>95</v>
      </c>
    </row>
    <row r="572" spans="1:41" x14ac:dyDescent="0.3">
      <c r="A572">
        <v>10564</v>
      </c>
      <c r="B572">
        <v>5433</v>
      </c>
      <c r="C572">
        <v>162990</v>
      </c>
      <c r="D572">
        <v>5</v>
      </c>
      <c r="E572" t="s">
        <v>65</v>
      </c>
      <c r="F572" t="s">
        <v>30</v>
      </c>
      <c r="G572">
        <v>49</v>
      </c>
      <c r="H572">
        <v>4</v>
      </c>
      <c r="I572">
        <v>4</v>
      </c>
      <c r="J572">
        <v>80</v>
      </c>
      <c r="K572">
        <v>4</v>
      </c>
      <c r="L572">
        <v>1</v>
      </c>
      <c r="M572">
        <v>4</v>
      </c>
      <c r="N572">
        <v>4</v>
      </c>
      <c r="O572">
        <v>1</v>
      </c>
      <c r="P572">
        <v>1</v>
      </c>
      <c r="Q572">
        <v>1</v>
      </c>
      <c r="R572">
        <v>1</v>
      </c>
      <c r="S572">
        <v>34</v>
      </c>
      <c r="T572" t="s">
        <v>30</v>
      </c>
      <c r="U572" t="s">
        <v>18</v>
      </c>
      <c r="V572">
        <v>450</v>
      </c>
      <c r="W572" t="s">
        <v>43</v>
      </c>
      <c r="X572">
        <v>28</v>
      </c>
      <c r="Y572">
        <v>2</v>
      </c>
      <c r="Z572" t="s">
        <v>35</v>
      </c>
      <c r="AA572">
        <v>1</v>
      </c>
      <c r="AB572">
        <v>4</v>
      </c>
      <c r="AC572" t="s">
        <v>21</v>
      </c>
      <c r="AD572">
        <v>118</v>
      </c>
      <c r="AE572">
        <v>3</v>
      </c>
      <c r="AF572">
        <v>2</v>
      </c>
      <c r="AG572" t="s">
        <v>45</v>
      </c>
      <c r="AH572">
        <v>3</v>
      </c>
      <c r="AI572" t="s">
        <v>37</v>
      </c>
      <c r="AJ572" t="s">
        <v>71</v>
      </c>
      <c r="AK572">
        <v>1</v>
      </c>
      <c r="AL572">
        <v>2.6703695791497543E-3</v>
      </c>
      <c r="AM572" t="s">
        <v>83</v>
      </c>
      <c r="AN572" t="s">
        <v>94</v>
      </c>
      <c r="AO572" t="s">
        <v>96</v>
      </c>
    </row>
    <row r="573" spans="1:41" x14ac:dyDescent="0.3">
      <c r="A573">
        <v>42762</v>
      </c>
      <c r="B573">
        <v>17532</v>
      </c>
      <c r="C573">
        <v>455832</v>
      </c>
      <c r="D573">
        <v>2</v>
      </c>
      <c r="E573" t="s">
        <v>65</v>
      </c>
      <c r="F573" t="s">
        <v>17</v>
      </c>
      <c r="G573">
        <v>18</v>
      </c>
      <c r="H573">
        <v>4</v>
      </c>
      <c r="I573">
        <v>4</v>
      </c>
      <c r="J573">
        <v>80</v>
      </c>
      <c r="K573">
        <v>1</v>
      </c>
      <c r="L573">
        <v>1</v>
      </c>
      <c r="M573">
        <v>2</v>
      </c>
      <c r="N573">
        <v>1</v>
      </c>
      <c r="O573">
        <v>1</v>
      </c>
      <c r="P573">
        <v>1</v>
      </c>
      <c r="Q573">
        <v>1</v>
      </c>
      <c r="R573">
        <v>1</v>
      </c>
      <c r="S573">
        <v>21</v>
      </c>
      <c r="T573" t="s">
        <v>30</v>
      </c>
      <c r="U573" t="s">
        <v>18</v>
      </c>
      <c r="V573">
        <v>176</v>
      </c>
      <c r="W573" t="s">
        <v>38</v>
      </c>
      <c r="X573">
        <v>47</v>
      </c>
      <c r="Y573">
        <v>1</v>
      </c>
      <c r="Z573" t="s">
        <v>25</v>
      </c>
      <c r="AA573">
        <v>1</v>
      </c>
      <c r="AB573">
        <v>1</v>
      </c>
      <c r="AC573" t="s">
        <v>21</v>
      </c>
      <c r="AD573">
        <v>138</v>
      </c>
      <c r="AE573">
        <v>3</v>
      </c>
      <c r="AF573">
        <v>3</v>
      </c>
      <c r="AG573" t="s">
        <v>25</v>
      </c>
      <c r="AH573">
        <v>4</v>
      </c>
      <c r="AI573" t="s">
        <v>23</v>
      </c>
      <c r="AJ573" t="s">
        <v>68</v>
      </c>
      <c r="AK573">
        <v>1</v>
      </c>
      <c r="AL573">
        <v>2.6703695791497543E-3</v>
      </c>
      <c r="AM573" t="s">
        <v>83</v>
      </c>
      <c r="AN573" t="s">
        <v>94</v>
      </c>
      <c r="AO573" t="s">
        <v>96</v>
      </c>
    </row>
    <row r="574" spans="1:41" x14ac:dyDescent="0.3">
      <c r="A574">
        <v>46597</v>
      </c>
      <c r="B574">
        <v>16054</v>
      </c>
      <c r="C574">
        <v>417404</v>
      </c>
      <c r="D574">
        <v>1</v>
      </c>
      <c r="E574" t="s">
        <v>65</v>
      </c>
      <c r="F574" t="s">
        <v>30</v>
      </c>
      <c r="G574">
        <v>36</v>
      </c>
      <c r="H574">
        <v>1</v>
      </c>
      <c r="I574">
        <v>1</v>
      </c>
      <c r="J574">
        <v>80</v>
      </c>
      <c r="K574">
        <v>1</v>
      </c>
      <c r="L574">
        <v>1</v>
      </c>
      <c r="M574">
        <v>3</v>
      </c>
      <c r="N574">
        <v>3</v>
      </c>
      <c r="O574">
        <v>1</v>
      </c>
      <c r="P574">
        <v>1</v>
      </c>
      <c r="Q574">
        <v>1</v>
      </c>
      <c r="R574">
        <v>1</v>
      </c>
      <c r="S574">
        <v>35</v>
      </c>
      <c r="T574" t="s">
        <v>30</v>
      </c>
      <c r="U574" t="s">
        <v>18</v>
      </c>
      <c r="V574">
        <v>1361</v>
      </c>
      <c r="W574" t="s">
        <v>38</v>
      </c>
      <c r="X574">
        <v>48</v>
      </c>
      <c r="Y574">
        <v>4</v>
      </c>
      <c r="Z574" t="s">
        <v>20</v>
      </c>
      <c r="AA574">
        <v>1</v>
      </c>
      <c r="AB574">
        <v>3</v>
      </c>
      <c r="AC574" t="s">
        <v>21</v>
      </c>
      <c r="AD574">
        <v>69</v>
      </c>
      <c r="AE574">
        <v>3</v>
      </c>
      <c r="AF574">
        <v>3</v>
      </c>
      <c r="AG574" t="s">
        <v>25</v>
      </c>
      <c r="AH574">
        <v>3</v>
      </c>
      <c r="AI574" t="s">
        <v>23</v>
      </c>
      <c r="AJ574" t="s">
        <v>71</v>
      </c>
      <c r="AK574">
        <v>1</v>
      </c>
      <c r="AL574">
        <v>2.6703695791497543E-3</v>
      </c>
      <c r="AM574" t="s">
        <v>83</v>
      </c>
      <c r="AN574" t="s">
        <v>94</v>
      </c>
      <c r="AO574" t="s">
        <v>95</v>
      </c>
    </row>
    <row r="575" spans="1:41" x14ac:dyDescent="0.3">
      <c r="A575">
        <v>48050</v>
      </c>
      <c r="B575">
        <v>36276</v>
      </c>
      <c r="C575">
        <v>1088280</v>
      </c>
      <c r="D575">
        <v>6</v>
      </c>
      <c r="E575" t="s">
        <v>65</v>
      </c>
      <c r="F575" t="s">
        <v>30</v>
      </c>
      <c r="G575">
        <v>28</v>
      </c>
      <c r="H575">
        <v>3</v>
      </c>
      <c r="I575">
        <v>1</v>
      </c>
      <c r="J575">
        <v>80</v>
      </c>
      <c r="K575">
        <v>1</v>
      </c>
      <c r="L575">
        <v>1</v>
      </c>
      <c r="M575">
        <v>1</v>
      </c>
      <c r="N575">
        <v>3</v>
      </c>
      <c r="O575">
        <v>1</v>
      </c>
      <c r="P575">
        <v>1</v>
      </c>
      <c r="Q575">
        <v>1</v>
      </c>
      <c r="R575">
        <v>1</v>
      </c>
      <c r="S575">
        <v>30</v>
      </c>
      <c r="T575" t="s">
        <v>30</v>
      </c>
      <c r="U575" t="s">
        <v>18</v>
      </c>
      <c r="V575">
        <v>1079</v>
      </c>
      <c r="W575" t="s">
        <v>19</v>
      </c>
      <c r="X575">
        <v>27</v>
      </c>
      <c r="Y575">
        <v>2</v>
      </c>
      <c r="Z575" t="s">
        <v>20</v>
      </c>
      <c r="AA575">
        <v>1</v>
      </c>
      <c r="AB575">
        <v>3</v>
      </c>
      <c r="AC575" t="s">
        <v>27</v>
      </c>
      <c r="AD575">
        <v>188</v>
      </c>
      <c r="AE575">
        <v>1</v>
      </c>
      <c r="AF575">
        <v>5</v>
      </c>
      <c r="AG575" t="s">
        <v>22</v>
      </c>
      <c r="AH575">
        <v>2</v>
      </c>
      <c r="AI575" t="s">
        <v>23</v>
      </c>
      <c r="AJ575" t="s">
        <v>71</v>
      </c>
      <c r="AK575">
        <v>1</v>
      </c>
      <c r="AL575">
        <v>2.6703695791497543E-3</v>
      </c>
      <c r="AM575" t="s">
        <v>83</v>
      </c>
      <c r="AN575" t="s">
        <v>94</v>
      </c>
      <c r="AO575" t="s">
        <v>96</v>
      </c>
    </row>
    <row r="576" spans="1:41" x14ac:dyDescent="0.3">
      <c r="A576">
        <v>49848</v>
      </c>
      <c r="B576">
        <v>29574</v>
      </c>
      <c r="C576">
        <v>561906</v>
      </c>
      <c r="D576">
        <v>2</v>
      </c>
      <c r="E576" t="s">
        <v>65</v>
      </c>
      <c r="F576" t="s">
        <v>30</v>
      </c>
      <c r="G576">
        <v>7</v>
      </c>
      <c r="H576">
        <v>4</v>
      </c>
      <c r="I576">
        <v>2</v>
      </c>
      <c r="J576">
        <v>80</v>
      </c>
      <c r="K576">
        <v>1</v>
      </c>
      <c r="L576">
        <v>1</v>
      </c>
      <c r="M576">
        <v>6</v>
      </c>
      <c r="N576">
        <v>4</v>
      </c>
      <c r="O576">
        <v>1</v>
      </c>
      <c r="P576">
        <v>1</v>
      </c>
      <c r="Q576">
        <v>1</v>
      </c>
      <c r="R576">
        <v>1</v>
      </c>
      <c r="S576">
        <v>60</v>
      </c>
      <c r="T576" t="s">
        <v>30</v>
      </c>
      <c r="U576" t="s">
        <v>18</v>
      </c>
      <c r="V576">
        <v>1475</v>
      </c>
      <c r="W576" t="s">
        <v>19</v>
      </c>
      <c r="X576">
        <v>31</v>
      </c>
      <c r="Y576">
        <v>1</v>
      </c>
      <c r="Z576" t="s">
        <v>20</v>
      </c>
      <c r="AA576">
        <v>1</v>
      </c>
      <c r="AB576">
        <v>2</v>
      </c>
      <c r="AC576" t="s">
        <v>27</v>
      </c>
      <c r="AD576">
        <v>42</v>
      </c>
      <c r="AE576">
        <v>4</v>
      </c>
      <c r="AF576">
        <v>5</v>
      </c>
      <c r="AG576" t="s">
        <v>45</v>
      </c>
      <c r="AH576">
        <v>1</v>
      </c>
      <c r="AI576" t="s">
        <v>23</v>
      </c>
      <c r="AJ576" t="s">
        <v>69</v>
      </c>
      <c r="AK576">
        <v>1</v>
      </c>
      <c r="AL576">
        <v>2.6703695791497543E-3</v>
      </c>
      <c r="AM576" t="s">
        <v>83</v>
      </c>
      <c r="AN576" t="s">
        <v>94</v>
      </c>
      <c r="AO576" t="s">
        <v>96</v>
      </c>
    </row>
    <row r="577" spans="1:41" x14ac:dyDescent="0.3">
      <c r="A577">
        <v>49878</v>
      </c>
      <c r="B577">
        <v>43163</v>
      </c>
      <c r="C577">
        <v>992749</v>
      </c>
      <c r="D577">
        <v>5</v>
      </c>
      <c r="E577" t="s">
        <v>65</v>
      </c>
      <c r="F577" t="s">
        <v>17</v>
      </c>
      <c r="G577">
        <v>32</v>
      </c>
      <c r="H577">
        <v>1</v>
      </c>
      <c r="I577">
        <v>2</v>
      </c>
      <c r="J577">
        <v>80</v>
      </c>
      <c r="K577">
        <v>1</v>
      </c>
      <c r="L577">
        <v>1</v>
      </c>
      <c r="M577">
        <v>2</v>
      </c>
      <c r="N577">
        <v>2</v>
      </c>
      <c r="O577">
        <v>1</v>
      </c>
      <c r="P577">
        <v>1</v>
      </c>
      <c r="Q577">
        <v>1</v>
      </c>
      <c r="R577">
        <v>1</v>
      </c>
      <c r="S577">
        <v>49</v>
      </c>
      <c r="T577" t="s">
        <v>30</v>
      </c>
      <c r="U577" t="s">
        <v>18</v>
      </c>
      <c r="V577">
        <v>682</v>
      </c>
      <c r="W577" t="s">
        <v>31</v>
      </c>
      <c r="X577">
        <v>39</v>
      </c>
      <c r="Y577">
        <v>3</v>
      </c>
      <c r="Z577" t="s">
        <v>32</v>
      </c>
      <c r="AA577">
        <v>1</v>
      </c>
      <c r="AB577">
        <v>3</v>
      </c>
      <c r="AC577" t="s">
        <v>27</v>
      </c>
      <c r="AD577">
        <v>124</v>
      </c>
      <c r="AE577">
        <v>2</v>
      </c>
      <c r="AF577">
        <v>5</v>
      </c>
      <c r="AG577" t="s">
        <v>44</v>
      </c>
      <c r="AH577">
        <v>2</v>
      </c>
      <c r="AI577" t="s">
        <v>23</v>
      </c>
      <c r="AJ577" t="s">
        <v>70</v>
      </c>
      <c r="AK577">
        <v>1</v>
      </c>
      <c r="AL577">
        <v>2.6703695791497543E-3</v>
      </c>
      <c r="AM577" t="s">
        <v>83</v>
      </c>
      <c r="AN577" t="s">
        <v>94</v>
      </c>
      <c r="AO577" t="s">
        <v>95</v>
      </c>
    </row>
    <row r="578" spans="1:41" x14ac:dyDescent="0.3">
      <c r="A578">
        <v>13819</v>
      </c>
      <c r="B578">
        <v>20758</v>
      </c>
      <c r="C578">
        <v>311370</v>
      </c>
      <c r="D578">
        <v>8</v>
      </c>
      <c r="E578" t="s">
        <v>65</v>
      </c>
      <c r="F578" t="s">
        <v>30</v>
      </c>
      <c r="G578">
        <v>15</v>
      </c>
      <c r="H578">
        <v>3</v>
      </c>
      <c r="I578">
        <v>3</v>
      </c>
      <c r="J578">
        <v>80</v>
      </c>
      <c r="K578">
        <v>2</v>
      </c>
      <c r="L578">
        <v>1</v>
      </c>
      <c r="M578">
        <v>2</v>
      </c>
      <c r="N578">
        <v>4</v>
      </c>
      <c r="O578">
        <v>1</v>
      </c>
      <c r="P578">
        <v>1</v>
      </c>
      <c r="Q578">
        <v>1</v>
      </c>
      <c r="R578">
        <v>1</v>
      </c>
      <c r="S578">
        <v>33</v>
      </c>
      <c r="T578" t="s">
        <v>30</v>
      </c>
      <c r="U578" t="s">
        <v>18</v>
      </c>
      <c r="V578">
        <v>1206</v>
      </c>
      <c r="W578" t="s">
        <v>38</v>
      </c>
      <c r="X578">
        <v>31</v>
      </c>
      <c r="Y578">
        <v>1</v>
      </c>
      <c r="Z578" t="s">
        <v>25</v>
      </c>
      <c r="AA578">
        <v>1</v>
      </c>
      <c r="AB578">
        <v>1</v>
      </c>
      <c r="AC578" t="s">
        <v>21</v>
      </c>
      <c r="AD578">
        <v>197</v>
      </c>
      <c r="AE578">
        <v>4</v>
      </c>
      <c r="AF578">
        <v>4</v>
      </c>
      <c r="AG578" t="s">
        <v>22</v>
      </c>
      <c r="AH578">
        <v>1</v>
      </c>
      <c r="AI578" t="s">
        <v>37</v>
      </c>
      <c r="AJ578" t="s">
        <v>71</v>
      </c>
      <c r="AK578">
        <v>1</v>
      </c>
      <c r="AL578">
        <v>2.6703695791497543E-3</v>
      </c>
      <c r="AM578" t="s">
        <v>83</v>
      </c>
      <c r="AN578" t="s">
        <v>94</v>
      </c>
      <c r="AO578" t="s">
        <v>96</v>
      </c>
    </row>
    <row r="579" spans="1:41" x14ac:dyDescent="0.3">
      <c r="A579">
        <v>14181</v>
      </c>
      <c r="B579">
        <v>21797</v>
      </c>
      <c r="C579">
        <v>348752</v>
      </c>
      <c r="D579">
        <v>0</v>
      </c>
      <c r="E579" t="s">
        <v>65</v>
      </c>
      <c r="F579" t="s">
        <v>30</v>
      </c>
      <c r="G579">
        <v>6</v>
      </c>
      <c r="H579">
        <v>2</v>
      </c>
      <c r="I579">
        <v>2</v>
      </c>
      <c r="J579">
        <v>80</v>
      </c>
      <c r="K579">
        <v>3</v>
      </c>
      <c r="L579">
        <v>1</v>
      </c>
      <c r="M579">
        <v>5</v>
      </c>
      <c r="N579">
        <v>4</v>
      </c>
      <c r="O579">
        <v>1</v>
      </c>
      <c r="P579">
        <v>1</v>
      </c>
      <c r="Q579">
        <v>1</v>
      </c>
      <c r="R579">
        <v>1</v>
      </c>
      <c r="S579">
        <v>46</v>
      </c>
      <c r="T579" t="s">
        <v>30</v>
      </c>
      <c r="U579" t="s">
        <v>18</v>
      </c>
      <c r="V579">
        <v>892</v>
      </c>
      <c r="W579" t="s">
        <v>31</v>
      </c>
      <c r="X579">
        <v>27</v>
      </c>
      <c r="Y579">
        <v>3</v>
      </c>
      <c r="Z579" t="s">
        <v>25</v>
      </c>
      <c r="AA579">
        <v>1</v>
      </c>
      <c r="AB579">
        <v>1</v>
      </c>
      <c r="AC579" t="s">
        <v>27</v>
      </c>
      <c r="AD579">
        <v>63</v>
      </c>
      <c r="AE579">
        <v>1</v>
      </c>
      <c r="AF579">
        <v>1</v>
      </c>
      <c r="AG579" t="s">
        <v>45</v>
      </c>
      <c r="AH579">
        <v>3</v>
      </c>
      <c r="AI579" t="s">
        <v>37</v>
      </c>
      <c r="AJ579" t="s">
        <v>70</v>
      </c>
      <c r="AK579">
        <v>1</v>
      </c>
      <c r="AL579">
        <v>2.6703695791497543E-3</v>
      </c>
      <c r="AM579" t="s">
        <v>83</v>
      </c>
      <c r="AN579" t="s">
        <v>94</v>
      </c>
      <c r="AO579" t="s">
        <v>95</v>
      </c>
    </row>
    <row r="580" spans="1:41" x14ac:dyDescent="0.3">
      <c r="A580">
        <v>14673</v>
      </c>
      <c r="B580">
        <v>36947</v>
      </c>
      <c r="C580">
        <v>738940</v>
      </c>
      <c r="D580">
        <v>6</v>
      </c>
      <c r="E580" t="s">
        <v>65</v>
      </c>
      <c r="F580" t="s">
        <v>30</v>
      </c>
      <c r="G580">
        <v>12</v>
      </c>
      <c r="H580">
        <v>3</v>
      </c>
      <c r="I580">
        <v>4</v>
      </c>
      <c r="J580">
        <v>80</v>
      </c>
      <c r="K580">
        <v>3</v>
      </c>
      <c r="L580">
        <v>1</v>
      </c>
      <c r="M580">
        <v>2</v>
      </c>
      <c r="N580">
        <v>3</v>
      </c>
      <c r="O580">
        <v>1</v>
      </c>
      <c r="P580">
        <v>1</v>
      </c>
      <c r="Q580">
        <v>1</v>
      </c>
      <c r="R580">
        <v>1</v>
      </c>
      <c r="S580">
        <v>57</v>
      </c>
      <c r="T580" t="s">
        <v>30</v>
      </c>
      <c r="U580" t="s">
        <v>18</v>
      </c>
      <c r="V580">
        <v>1476</v>
      </c>
      <c r="W580" t="s">
        <v>19</v>
      </c>
      <c r="X580">
        <v>27</v>
      </c>
      <c r="Y580">
        <v>5</v>
      </c>
      <c r="Z580" t="s">
        <v>26</v>
      </c>
      <c r="AA580">
        <v>1</v>
      </c>
      <c r="AB580">
        <v>4</v>
      </c>
      <c r="AC580" t="s">
        <v>27</v>
      </c>
      <c r="AD580">
        <v>141</v>
      </c>
      <c r="AE580">
        <v>4</v>
      </c>
      <c r="AF580">
        <v>5</v>
      </c>
      <c r="AG580" t="s">
        <v>39</v>
      </c>
      <c r="AH580">
        <v>2</v>
      </c>
      <c r="AI580" t="s">
        <v>29</v>
      </c>
      <c r="AJ580" t="s">
        <v>69</v>
      </c>
      <c r="AK580">
        <v>1</v>
      </c>
      <c r="AL580">
        <v>2.6703695791497543E-3</v>
      </c>
      <c r="AM580" t="s">
        <v>83</v>
      </c>
      <c r="AN580" t="s">
        <v>94</v>
      </c>
      <c r="AO580" t="s">
        <v>96</v>
      </c>
    </row>
    <row r="581" spans="1:41" x14ac:dyDescent="0.3">
      <c r="A581">
        <v>15178</v>
      </c>
      <c r="B581">
        <v>10215</v>
      </c>
      <c r="C581">
        <v>204300</v>
      </c>
      <c r="D581">
        <v>8</v>
      </c>
      <c r="E581" t="s">
        <v>65</v>
      </c>
      <c r="F581" t="s">
        <v>30</v>
      </c>
      <c r="G581">
        <v>40</v>
      </c>
      <c r="H581">
        <v>1</v>
      </c>
      <c r="I581">
        <v>3</v>
      </c>
      <c r="J581">
        <v>80</v>
      </c>
      <c r="K581">
        <v>2</v>
      </c>
      <c r="L581">
        <v>1</v>
      </c>
      <c r="M581">
        <v>1</v>
      </c>
      <c r="N581">
        <v>4</v>
      </c>
      <c r="O581">
        <v>1</v>
      </c>
      <c r="P581">
        <v>1</v>
      </c>
      <c r="Q581">
        <v>1</v>
      </c>
      <c r="R581">
        <v>1</v>
      </c>
      <c r="S581">
        <v>57</v>
      </c>
      <c r="T581" t="s">
        <v>30</v>
      </c>
      <c r="U581" t="s">
        <v>18</v>
      </c>
      <c r="V581">
        <v>991</v>
      </c>
      <c r="W581" t="s">
        <v>34</v>
      </c>
      <c r="X581">
        <v>37</v>
      </c>
      <c r="Y581">
        <v>2</v>
      </c>
      <c r="Z581" t="s">
        <v>25</v>
      </c>
      <c r="AA581">
        <v>1</v>
      </c>
      <c r="AB581">
        <v>4</v>
      </c>
      <c r="AC581" t="s">
        <v>21</v>
      </c>
      <c r="AD581">
        <v>60</v>
      </c>
      <c r="AE581">
        <v>4</v>
      </c>
      <c r="AF581">
        <v>2</v>
      </c>
      <c r="AG581" t="s">
        <v>44</v>
      </c>
      <c r="AH581">
        <v>1</v>
      </c>
      <c r="AI581" t="s">
        <v>29</v>
      </c>
      <c r="AJ581" t="s">
        <v>69</v>
      </c>
      <c r="AK581">
        <v>1</v>
      </c>
      <c r="AL581">
        <v>2.6703695791497543E-3</v>
      </c>
      <c r="AM581" t="s">
        <v>83</v>
      </c>
      <c r="AN581" t="s">
        <v>94</v>
      </c>
      <c r="AO581" t="s">
        <v>95</v>
      </c>
    </row>
    <row r="582" spans="1:41" x14ac:dyDescent="0.3">
      <c r="A582">
        <v>17554</v>
      </c>
      <c r="B582">
        <v>24170</v>
      </c>
      <c r="C582">
        <v>314210</v>
      </c>
      <c r="D582">
        <v>1</v>
      </c>
      <c r="E582" t="s">
        <v>65</v>
      </c>
      <c r="F582" t="s">
        <v>30</v>
      </c>
      <c r="G582">
        <v>6</v>
      </c>
      <c r="H582">
        <v>2</v>
      </c>
      <c r="I582">
        <v>4</v>
      </c>
      <c r="J582">
        <v>80</v>
      </c>
      <c r="K582">
        <v>2</v>
      </c>
      <c r="L582">
        <v>1</v>
      </c>
      <c r="M582">
        <v>4</v>
      </c>
      <c r="N582">
        <v>2</v>
      </c>
      <c r="O582">
        <v>1</v>
      </c>
      <c r="P582">
        <v>1</v>
      </c>
      <c r="Q582">
        <v>1</v>
      </c>
      <c r="R582">
        <v>1</v>
      </c>
      <c r="S582">
        <v>28</v>
      </c>
      <c r="T582" t="s">
        <v>30</v>
      </c>
      <c r="U582" t="s">
        <v>18</v>
      </c>
      <c r="V582">
        <v>852</v>
      </c>
      <c r="W582" t="s">
        <v>38</v>
      </c>
      <c r="X582">
        <v>30</v>
      </c>
      <c r="Y582">
        <v>5</v>
      </c>
      <c r="Z582" t="s">
        <v>20</v>
      </c>
      <c r="AA582">
        <v>1</v>
      </c>
      <c r="AB582">
        <v>3</v>
      </c>
      <c r="AC582" t="s">
        <v>21</v>
      </c>
      <c r="AD582">
        <v>47</v>
      </c>
      <c r="AE582">
        <v>4</v>
      </c>
      <c r="AF582">
        <v>3</v>
      </c>
      <c r="AG582" t="s">
        <v>22</v>
      </c>
      <c r="AH582">
        <v>3</v>
      </c>
      <c r="AI582" t="s">
        <v>37</v>
      </c>
      <c r="AJ582" t="s">
        <v>71</v>
      </c>
      <c r="AK582">
        <v>1</v>
      </c>
      <c r="AL582">
        <v>2.6703695791497543E-3</v>
      </c>
      <c r="AM582" t="s">
        <v>83</v>
      </c>
      <c r="AN582" t="s">
        <v>94</v>
      </c>
      <c r="AO582" t="s">
        <v>95</v>
      </c>
    </row>
    <row r="583" spans="1:41" x14ac:dyDescent="0.3">
      <c r="A583">
        <v>16877</v>
      </c>
      <c r="B583">
        <v>49028</v>
      </c>
      <c r="C583">
        <v>931532</v>
      </c>
      <c r="D583">
        <v>8</v>
      </c>
      <c r="E583" t="s">
        <v>65</v>
      </c>
      <c r="F583" t="s">
        <v>30</v>
      </c>
      <c r="G583">
        <v>25</v>
      </c>
      <c r="H583">
        <v>4</v>
      </c>
      <c r="I583">
        <v>4</v>
      </c>
      <c r="J583">
        <v>80</v>
      </c>
      <c r="K583">
        <v>4</v>
      </c>
      <c r="L583">
        <v>1</v>
      </c>
      <c r="M583">
        <v>4</v>
      </c>
      <c r="N583">
        <v>4</v>
      </c>
      <c r="O583">
        <v>1</v>
      </c>
      <c r="P583">
        <v>1</v>
      </c>
      <c r="Q583">
        <v>1</v>
      </c>
      <c r="R583">
        <v>1</v>
      </c>
      <c r="S583">
        <v>33</v>
      </c>
      <c r="T583" t="s">
        <v>30</v>
      </c>
      <c r="U583" t="s">
        <v>18</v>
      </c>
      <c r="V583">
        <v>667</v>
      </c>
      <c r="W583" t="s">
        <v>38</v>
      </c>
      <c r="X583">
        <v>38</v>
      </c>
      <c r="Y583">
        <v>3</v>
      </c>
      <c r="Z583" t="s">
        <v>26</v>
      </c>
      <c r="AA583">
        <v>1</v>
      </c>
      <c r="AB583">
        <v>4</v>
      </c>
      <c r="AC583" t="s">
        <v>21</v>
      </c>
      <c r="AD583">
        <v>36</v>
      </c>
      <c r="AE583">
        <v>4</v>
      </c>
      <c r="AF583">
        <v>5</v>
      </c>
      <c r="AG583" t="s">
        <v>39</v>
      </c>
      <c r="AH583">
        <v>1</v>
      </c>
      <c r="AI583" t="s">
        <v>29</v>
      </c>
      <c r="AJ583" t="s">
        <v>71</v>
      </c>
      <c r="AK583">
        <v>1</v>
      </c>
      <c r="AL583">
        <v>2.6703695791497543E-3</v>
      </c>
      <c r="AM583" t="s">
        <v>83</v>
      </c>
      <c r="AN583" t="s">
        <v>94</v>
      </c>
      <c r="AO583" t="s">
        <v>96</v>
      </c>
    </row>
    <row r="584" spans="1:41" x14ac:dyDescent="0.3">
      <c r="A584">
        <v>18375</v>
      </c>
      <c r="B584">
        <v>34841</v>
      </c>
      <c r="C584">
        <v>174205</v>
      </c>
      <c r="D584">
        <v>7</v>
      </c>
      <c r="E584" t="s">
        <v>65</v>
      </c>
      <c r="F584" t="s">
        <v>17</v>
      </c>
      <c r="G584">
        <v>1</v>
      </c>
      <c r="H584">
        <v>3</v>
      </c>
      <c r="I584">
        <v>4</v>
      </c>
      <c r="J584">
        <v>80</v>
      </c>
      <c r="K584">
        <v>2</v>
      </c>
      <c r="L584">
        <v>1</v>
      </c>
      <c r="M584">
        <v>5</v>
      </c>
      <c r="N584">
        <v>2</v>
      </c>
      <c r="O584">
        <v>1</v>
      </c>
      <c r="P584">
        <v>1</v>
      </c>
      <c r="Q584">
        <v>1</v>
      </c>
      <c r="R584">
        <v>1</v>
      </c>
      <c r="S584">
        <v>55</v>
      </c>
      <c r="T584" t="s">
        <v>30</v>
      </c>
      <c r="U584" t="s">
        <v>18</v>
      </c>
      <c r="V584">
        <v>1164</v>
      </c>
      <c r="W584" t="s">
        <v>25</v>
      </c>
      <c r="X584">
        <v>30</v>
      </c>
      <c r="Y584">
        <v>1</v>
      </c>
      <c r="Z584" t="s">
        <v>25</v>
      </c>
      <c r="AA584">
        <v>1</v>
      </c>
      <c r="AB584">
        <v>2</v>
      </c>
      <c r="AC584" t="s">
        <v>21</v>
      </c>
      <c r="AD584">
        <v>181</v>
      </c>
      <c r="AE584">
        <v>3</v>
      </c>
      <c r="AF584">
        <v>3</v>
      </c>
      <c r="AG584" t="s">
        <v>25</v>
      </c>
      <c r="AH584">
        <v>3</v>
      </c>
      <c r="AI584" t="s">
        <v>23</v>
      </c>
      <c r="AJ584" t="s">
        <v>70</v>
      </c>
      <c r="AK584">
        <v>1</v>
      </c>
      <c r="AL584">
        <v>2.6703695791497543E-3</v>
      </c>
      <c r="AM584" t="s">
        <v>83</v>
      </c>
      <c r="AN584" t="s">
        <v>94</v>
      </c>
      <c r="AO584" t="s">
        <v>96</v>
      </c>
    </row>
    <row r="585" spans="1:41" x14ac:dyDescent="0.3">
      <c r="A585">
        <v>18989</v>
      </c>
      <c r="B585">
        <v>11383</v>
      </c>
      <c r="C585">
        <v>136596</v>
      </c>
      <c r="D585">
        <v>2</v>
      </c>
      <c r="E585" t="s">
        <v>65</v>
      </c>
      <c r="F585" t="s">
        <v>17</v>
      </c>
      <c r="G585">
        <v>31</v>
      </c>
      <c r="H585">
        <v>2</v>
      </c>
      <c r="I585">
        <v>3</v>
      </c>
      <c r="J585">
        <v>80</v>
      </c>
      <c r="K585">
        <v>2</v>
      </c>
      <c r="L585">
        <v>1</v>
      </c>
      <c r="M585">
        <v>5</v>
      </c>
      <c r="N585">
        <v>4</v>
      </c>
      <c r="O585">
        <v>1</v>
      </c>
      <c r="P585">
        <v>1</v>
      </c>
      <c r="Q585">
        <v>1</v>
      </c>
      <c r="R585">
        <v>1</v>
      </c>
      <c r="S585">
        <v>54</v>
      </c>
      <c r="T585" t="s">
        <v>30</v>
      </c>
      <c r="U585" t="s">
        <v>18</v>
      </c>
      <c r="V585">
        <v>269</v>
      </c>
      <c r="W585" t="s">
        <v>38</v>
      </c>
      <c r="X585">
        <v>27</v>
      </c>
      <c r="Y585">
        <v>4</v>
      </c>
      <c r="Z585" t="s">
        <v>26</v>
      </c>
      <c r="AA585">
        <v>1</v>
      </c>
      <c r="AB585">
        <v>1</v>
      </c>
      <c r="AC585" t="s">
        <v>27</v>
      </c>
      <c r="AD585">
        <v>138</v>
      </c>
      <c r="AE585">
        <v>3</v>
      </c>
      <c r="AF585">
        <v>3</v>
      </c>
      <c r="AG585" t="s">
        <v>25</v>
      </c>
      <c r="AH585">
        <v>3</v>
      </c>
      <c r="AI585" t="s">
        <v>23</v>
      </c>
      <c r="AJ585" t="s">
        <v>70</v>
      </c>
      <c r="AK585">
        <v>1</v>
      </c>
      <c r="AL585">
        <v>2.6703695791497543E-3</v>
      </c>
      <c r="AM585" t="s">
        <v>83</v>
      </c>
      <c r="AN585" t="s">
        <v>94</v>
      </c>
      <c r="AO585" t="s">
        <v>95</v>
      </c>
    </row>
    <row r="586" spans="1:41" x14ac:dyDescent="0.3">
      <c r="A586">
        <v>17306</v>
      </c>
      <c r="B586">
        <v>48086</v>
      </c>
      <c r="C586">
        <v>336602</v>
      </c>
      <c r="D586">
        <v>6</v>
      </c>
      <c r="E586" t="s">
        <v>65</v>
      </c>
      <c r="F586" t="s">
        <v>30</v>
      </c>
      <c r="G586">
        <v>36</v>
      </c>
      <c r="H586">
        <v>4</v>
      </c>
      <c r="I586">
        <v>2</v>
      </c>
      <c r="J586">
        <v>80</v>
      </c>
      <c r="K586">
        <v>3</v>
      </c>
      <c r="L586">
        <v>1</v>
      </c>
      <c r="M586">
        <v>1</v>
      </c>
      <c r="N586">
        <v>3</v>
      </c>
      <c r="O586">
        <v>1</v>
      </c>
      <c r="P586">
        <v>1</v>
      </c>
      <c r="Q586">
        <v>1</v>
      </c>
      <c r="R586">
        <v>1</v>
      </c>
      <c r="S586">
        <v>22</v>
      </c>
      <c r="T586" t="s">
        <v>30</v>
      </c>
      <c r="U586" t="s">
        <v>18</v>
      </c>
      <c r="V586">
        <v>1297</v>
      </c>
      <c r="W586" t="s">
        <v>43</v>
      </c>
      <c r="X586">
        <v>49</v>
      </c>
      <c r="Y586">
        <v>2</v>
      </c>
      <c r="Z586" t="s">
        <v>32</v>
      </c>
      <c r="AA586">
        <v>1</v>
      </c>
      <c r="AB586">
        <v>2</v>
      </c>
      <c r="AC586" t="s">
        <v>27</v>
      </c>
      <c r="AD586">
        <v>51</v>
      </c>
      <c r="AE586">
        <v>3</v>
      </c>
      <c r="AF586">
        <v>5</v>
      </c>
      <c r="AG586" t="s">
        <v>39</v>
      </c>
      <c r="AH586">
        <v>1</v>
      </c>
      <c r="AI586" t="s">
        <v>23</v>
      </c>
      <c r="AJ586" t="s">
        <v>68</v>
      </c>
      <c r="AK586">
        <v>1</v>
      </c>
      <c r="AL586">
        <v>2.6703695791497543E-3</v>
      </c>
      <c r="AM586" t="s">
        <v>83</v>
      </c>
      <c r="AN586" t="s">
        <v>94</v>
      </c>
      <c r="AO586" t="s">
        <v>96</v>
      </c>
    </row>
    <row r="587" spans="1:41" x14ac:dyDescent="0.3">
      <c r="A587">
        <v>22472</v>
      </c>
      <c r="B587">
        <v>34509</v>
      </c>
      <c r="C587">
        <v>586653</v>
      </c>
      <c r="D587">
        <v>7</v>
      </c>
      <c r="E587" t="s">
        <v>65</v>
      </c>
      <c r="F587" t="s">
        <v>30</v>
      </c>
      <c r="G587">
        <v>46</v>
      </c>
      <c r="H587">
        <v>2</v>
      </c>
      <c r="I587">
        <v>1</v>
      </c>
      <c r="J587">
        <v>80</v>
      </c>
      <c r="K587">
        <v>2</v>
      </c>
      <c r="L587">
        <v>1</v>
      </c>
      <c r="M587">
        <v>2</v>
      </c>
      <c r="N587">
        <v>4</v>
      </c>
      <c r="O587">
        <v>1</v>
      </c>
      <c r="P587">
        <v>1</v>
      </c>
      <c r="Q587">
        <v>1</v>
      </c>
      <c r="R587">
        <v>1</v>
      </c>
      <c r="S587">
        <v>18</v>
      </c>
      <c r="T587" t="s">
        <v>30</v>
      </c>
      <c r="U587" t="s">
        <v>18</v>
      </c>
      <c r="V587">
        <v>1113</v>
      </c>
      <c r="W587" t="s">
        <v>43</v>
      </c>
      <c r="X587">
        <v>36</v>
      </c>
      <c r="Y587">
        <v>3</v>
      </c>
      <c r="Z587" t="s">
        <v>42</v>
      </c>
      <c r="AA587">
        <v>1</v>
      </c>
      <c r="AB587">
        <v>1</v>
      </c>
      <c r="AC587" t="s">
        <v>21</v>
      </c>
      <c r="AD587">
        <v>73</v>
      </c>
      <c r="AE587">
        <v>2</v>
      </c>
      <c r="AF587">
        <v>5</v>
      </c>
      <c r="AG587" t="s">
        <v>45</v>
      </c>
      <c r="AH587">
        <v>1</v>
      </c>
      <c r="AI587" t="s">
        <v>23</v>
      </c>
      <c r="AJ587" t="s">
        <v>68</v>
      </c>
      <c r="AK587">
        <v>1</v>
      </c>
      <c r="AL587">
        <v>2.6703695791497543E-3</v>
      </c>
      <c r="AM587" t="s">
        <v>83</v>
      </c>
      <c r="AN587" t="s">
        <v>94</v>
      </c>
      <c r="AO587" t="s">
        <v>95</v>
      </c>
    </row>
    <row r="588" spans="1:41" x14ac:dyDescent="0.3">
      <c r="A588">
        <v>18443</v>
      </c>
      <c r="B588">
        <v>32626</v>
      </c>
      <c r="C588">
        <v>326260</v>
      </c>
      <c r="D588">
        <v>7</v>
      </c>
      <c r="E588" t="s">
        <v>65</v>
      </c>
      <c r="F588" t="s">
        <v>17</v>
      </c>
      <c r="G588">
        <v>8</v>
      </c>
      <c r="H588">
        <v>3</v>
      </c>
      <c r="I588">
        <v>4</v>
      </c>
      <c r="J588">
        <v>80</v>
      </c>
      <c r="K588">
        <v>4</v>
      </c>
      <c r="L588">
        <v>1</v>
      </c>
      <c r="M588">
        <v>4</v>
      </c>
      <c r="N588">
        <v>2</v>
      </c>
      <c r="O588">
        <v>1</v>
      </c>
      <c r="P588">
        <v>1</v>
      </c>
      <c r="Q588">
        <v>1</v>
      </c>
      <c r="R588">
        <v>1</v>
      </c>
      <c r="S588">
        <v>50</v>
      </c>
      <c r="T588" t="s">
        <v>30</v>
      </c>
      <c r="U588" t="s">
        <v>18</v>
      </c>
      <c r="V588">
        <v>129</v>
      </c>
      <c r="W588" t="s">
        <v>19</v>
      </c>
      <c r="X588">
        <v>45</v>
      </c>
      <c r="Y588">
        <v>5</v>
      </c>
      <c r="Z588" t="s">
        <v>26</v>
      </c>
      <c r="AA588">
        <v>1</v>
      </c>
      <c r="AB588">
        <v>4</v>
      </c>
      <c r="AC588" t="s">
        <v>21</v>
      </c>
      <c r="AD588">
        <v>74</v>
      </c>
      <c r="AE588">
        <v>3</v>
      </c>
      <c r="AF588">
        <v>2</v>
      </c>
      <c r="AG588" t="s">
        <v>33</v>
      </c>
      <c r="AH588">
        <v>4</v>
      </c>
      <c r="AI588" t="s">
        <v>29</v>
      </c>
      <c r="AJ588" t="s">
        <v>70</v>
      </c>
      <c r="AK588">
        <v>1</v>
      </c>
      <c r="AL588">
        <v>2.6703695791497543E-3</v>
      </c>
      <c r="AM588" t="s">
        <v>83</v>
      </c>
      <c r="AN588" t="s">
        <v>94</v>
      </c>
      <c r="AO588" t="s">
        <v>96</v>
      </c>
    </row>
    <row r="589" spans="1:41" x14ac:dyDescent="0.3">
      <c r="A589">
        <v>24140</v>
      </c>
      <c r="B589">
        <v>34230</v>
      </c>
      <c r="C589">
        <v>753060</v>
      </c>
      <c r="D589">
        <v>4</v>
      </c>
      <c r="E589" t="s">
        <v>65</v>
      </c>
      <c r="F589" t="s">
        <v>17</v>
      </c>
      <c r="G589">
        <v>3</v>
      </c>
      <c r="H589">
        <v>2</v>
      </c>
      <c r="I589">
        <v>3</v>
      </c>
      <c r="J589">
        <v>80</v>
      </c>
      <c r="K589">
        <v>2</v>
      </c>
      <c r="L589">
        <v>1</v>
      </c>
      <c r="M589">
        <v>6</v>
      </c>
      <c r="N589">
        <v>4</v>
      </c>
      <c r="O589">
        <v>1</v>
      </c>
      <c r="P589">
        <v>1</v>
      </c>
      <c r="Q589">
        <v>1</v>
      </c>
      <c r="R589">
        <v>1</v>
      </c>
      <c r="S589">
        <v>53</v>
      </c>
      <c r="T589" t="s">
        <v>30</v>
      </c>
      <c r="U589" t="s">
        <v>18</v>
      </c>
      <c r="V589">
        <v>163</v>
      </c>
      <c r="W589" t="s">
        <v>43</v>
      </c>
      <c r="X589">
        <v>44</v>
      </c>
      <c r="Y589">
        <v>5</v>
      </c>
      <c r="Z589" t="s">
        <v>26</v>
      </c>
      <c r="AA589">
        <v>1</v>
      </c>
      <c r="AB589">
        <v>1</v>
      </c>
      <c r="AC589" t="s">
        <v>21</v>
      </c>
      <c r="AD589">
        <v>72</v>
      </c>
      <c r="AE589">
        <v>1</v>
      </c>
      <c r="AF589">
        <v>1</v>
      </c>
      <c r="AG589" t="s">
        <v>44</v>
      </c>
      <c r="AH589">
        <v>1</v>
      </c>
      <c r="AI589" t="s">
        <v>23</v>
      </c>
      <c r="AJ589" t="s">
        <v>70</v>
      </c>
      <c r="AK589">
        <v>1</v>
      </c>
      <c r="AL589">
        <v>2.6703695791497543E-3</v>
      </c>
      <c r="AM589" t="s">
        <v>83</v>
      </c>
      <c r="AN589" t="s">
        <v>94</v>
      </c>
      <c r="AO589" t="s">
        <v>95</v>
      </c>
    </row>
    <row r="590" spans="1:41" x14ac:dyDescent="0.3">
      <c r="A590">
        <v>24229</v>
      </c>
      <c r="B590">
        <v>40461</v>
      </c>
      <c r="C590">
        <v>404610</v>
      </c>
      <c r="D590">
        <v>7</v>
      </c>
      <c r="E590" t="s">
        <v>65</v>
      </c>
      <c r="F590" t="s">
        <v>17</v>
      </c>
      <c r="G590">
        <v>27</v>
      </c>
      <c r="H590">
        <v>4</v>
      </c>
      <c r="I590">
        <v>2</v>
      </c>
      <c r="J590">
        <v>80</v>
      </c>
      <c r="K590">
        <v>2</v>
      </c>
      <c r="L590">
        <v>1</v>
      </c>
      <c r="M590">
        <v>1</v>
      </c>
      <c r="N590">
        <v>4</v>
      </c>
      <c r="O590">
        <v>1</v>
      </c>
      <c r="P590">
        <v>1</v>
      </c>
      <c r="Q590">
        <v>1</v>
      </c>
      <c r="R590">
        <v>1</v>
      </c>
      <c r="S590">
        <v>43</v>
      </c>
      <c r="T590" t="s">
        <v>30</v>
      </c>
      <c r="U590" t="s">
        <v>18</v>
      </c>
      <c r="V590">
        <v>782</v>
      </c>
      <c r="W590" t="s">
        <v>43</v>
      </c>
      <c r="X590">
        <v>29</v>
      </c>
      <c r="Y590">
        <v>4</v>
      </c>
      <c r="Z590" t="s">
        <v>25</v>
      </c>
      <c r="AA590">
        <v>1</v>
      </c>
      <c r="AB590">
        <v>3</v>
      </c>
      <c r="AC590" t="s">
        <v>27</v>
      </c>
      <c r="AD590">
        <v>58</v>
      </c>
      <c r="AE590">
        <v>1</v>
      </c>
      <c r="AF590">
        <v>4</v>
      </c>
      <c r="AG590" t="s">
        <v>44</v>
      </c>
      <c r="AH590">
        <v>1</v>
      </c>
      <c r="AI590" t="s">
        <v>37</v>
      </c>
      <c r="AJ590" t="s">
        <v>67</v>
      </c>
      <c r="AK590">
        <v>1</v>
      </c>
      <c r="AL590">
        <v>2.6703695791497543E-3</v>
      </c>
      <c r="AM590" t="s">
        <v>83</v>
      </c>
      <c r="AN590" t="s">
        <v>94</v>
      </c>
      <c r="AO590" t="s">
        <v>96</v>
      </c>
    </row>
    <row r="591" spans="1:41" x14ac:dyDescent="0.3">
      <c r="A591">
        <v>24845</v>
      </c>
      <c r="B591">
        <v>6378</v>
      </c>
      <c r="C591">
        <v>38268</v>
      </c>
      <c r="D591">
        <v>2</v>
      </c>
      <c r="E591" t="s">
        <v>65</v>
      </c>
      <c r="F591" t="s">
        <v>17</v>
      </c>
      <c r="G591">
        <v>39</v>
      </c>
      <c r="H591">
        <v>2</v>
      </c>
      <c r="I591">
        <v>3</v>
      </c>
      <c r="J591">
        <v>80</v>
      </c>
      <c r="K591">
        <v>2</v>
      </c>
      <c r="L591">
        <v>1</v>
      </c>
      <c r="M591">
        <v>6</v>
      </c>
      <c r="N591">
        <v>1</v>
      </c>
      <c r="O591">
        <v>1</v>
      </c>
      <c r="P591">
        <v>1</v>
      </c>
      <c r="Q591">
        <v>1</v>
      </c>
      <c r="R591">
        <v>1</v>
      </c>
      <c r="S591">
        <v>22</v>
      </c>
      <c r="T591" t="s">
        <v>30</v>
      </c>
      <c r="U591" t="s">
        <v>18</v>
      </c>
      <c r="V591">
        <v>193</v>
      </c>
      <c r="W591" t="s">
        <v>34</v>
      </c>
      <c r="X591">
        <v>46</v>
      </c>
      <c r="Y591">
        <v>2</v>
      </c>
      <c r="Z591" t="s">
        <v>42</v>
      </c>
      <c r="AA591">
        <v>1</v>
      </c>
      <c r="AB591">
        <v>1</v>
      </c>
      <c r="AC591" t="s">
        <v>21</v>
      </c>
      <c r="AD591">
        <v>191</v>
      </c>
      <c r="AE591">
        <v>2</v>
      </c>
      <c r="AF591">
        <v>2</v>
      </c>
      <c r="AG591" t="s">
        <v>28</v>
      </c>
      <c r="AH591">
        <v>4</v>
      </c>
      <c r="AI591" t="s">
        <v>29</v>
      </c>
      <c r="AJ591" t="s">
        <v>68</v>
      </c>
      <c r="AK591">
        <v>1</v>
      </c>
      <c r="AL591">
        <v>2.6703695791497543E-3</v>
      </c>
      <c r="AM591" t="s">
        <v>83</v>
      </c>
      <c r="AN591" t="s">
        <v>94</v>
      </c>
      <c r="AO591" t="s">
        <v>95</v>
      </c>
    </row>
    <row r="592" spans="1:41" x14ac:dyDescent="0.3">
      <c r="A592">
        <v>18835</v>
      </c>
      <c r="B592">
        <v>13737</v>
      </c>
      <c r="C592">
        <v>247266</v>
      </c>
      <c r="D592">
        <v>1</v>
      </c>
      <c r="E592" t="s">
        <v>65</v>
      </c>
      <c r="F592" t="s">
        <v>17</v>
      </c>
      <c r="G592">
        <v>2</v>
      </c>
      <c r="H592">
        <v>3</v>
      </c>
      <c r="I592">
        <v>2</v>
      </c>
      <c r="J592">
        <v>80</v>
      </c>
      <c r="K592">
        <v>4</v>
      </c>
      <c r="L592">
        <v>1</v>
      </c>
      <c r="M592">
        <v>4</v>
      </c>
      <c r="N592">
        <v>4</v>
      </c>
      <c r="O592">
        <v>1</v>
      </c>
      <c r="P592">
        <v>1</v>
      </c>
      <c r="Q592">
        <v>1</v>
      </c>
      <c r="R592">
        <v>1</v>
      </c>
      <c r="S592">
        <v>35</v>
      </c>
      <c r="T592" t="s">
        <v>30</v>
      </c>
      <c r="U592" t="s">
        <v>18</v>
      </c>
      <c r="V592">
        <v>630</v>
      </c>
      <c r="W592" t="s">
        <v>38</v>
      </c>
      <c r="X592">
        <v>47</v>
      </c>
      <c r="Y592">
        <v>5</v>
      </c>
      <c r="Z592" t="s">
        <v>32</v>
      </c>
      <c r="AA592">
        <v>1</v>
      </c>
      <c r="AB592">
        <v>1</v>
      </c>
      <c r="AC592" t="s">
        <v>27</v>
      </c>
      <c r="AD592">
        <v>56</v>
      </c>
      <c r="AE592">
        <v>4</v>
      </c>
      <c r="AF592">
        <v>1</v>
      </c>
      <c r="AG592" t="s">
        <v>40</v>
      </c>
      <c r="AH592">
        <v>2</v>
      </c>
      <c r="AI592" t="s">
        <v>29</v>
      </c>
      <c r="AJ592" t="s">
        <v>71</v>
      </c>
      <c r="AK592">
        <v>1</v>
      </c>
      <c r="AL592">
        <v>2.6703695791497543E-3</v>
      </c>
      <c r="AM592" t="s">
        <v>83</v>
      </c>
      <c r="AN592" t="s">
        <v>94</v>
      </c>
      <c r="AO592" t="s">
        <v>96</v>
      </c>
    </row>
    <row r="593" spans="1:41" x14ac:dyDescent="0.3">
      <c r="A593">
        <v>25505</v>
      </c>
      <c r="B593">
        <v>15575</v>
      </c>
      <c r="C593">
        <v>249200</v>
      </c>
      <c r="D593">
        <v>3</v>
      </c>
      <c r="E593" t="s">
        <v>65</v>
      </c>
      <c r="F593" t="s">
        <v>17</v>
      </c>
      <c r="G593">
        <v>22</v>
      </c>
      <c r="H593">
        <v>2</v>
      </c>
      <c r="I593">
        <v>2</v>
      </c>
      <c r="J593">
        <v>80</v>
      </c>
      <c r="K593">
        <v>2</v>
      </c>
      <c r="L593">
        <v>1</v>
      </c>
      <c r="M593">
        <v>1</v>
      </c>
      <c r="N593">
        <v>4</v>
      </c>
      <c r="O593">
        <v>1</v>
      </c>
      <c r="P593">
        <v>1</v>
      </c>
      <c r="Q593">
        <v>1</v>
      </c>
      <c r="R593">
        <v>1</v>
      </c>
      <c r="S593">
        <v>26</v>
      </c>
      <c r="T593" t="s">
        <v>30</v>
      </c>
      <c r="U593" t="s">
        <v>18</v>
      </c>
      <c r="V593">
        <v>1426</v>
      </c>
      <c r="W593" t="s">
        <v>19</v>
      </c>
      <c r="X593">
        <v>30</v>
      </c>
      <c r="Y593">
        <v>4</v>
      </c>
      <c r="Z593" t="s">
        <v>42</v>
      </c>
      <c r="AA593">
        <v>1</v>
      </c>
      <c r="AB593">
        <v>3</v>
      </c>
      <c r="AC593" t="s">
        <v>21</v>
      </c>
      <c r="AD593">
        <v>189</v>
      </c>
      <c r="AE593">
        <v>1</v>
      </c>
      <c r="AF593">
        <v>3</v>
      </c>
      <c r="AG593" t="s">
        <v>39</v>
      </c>
      <c r="AH593">
        <v>3</v>
      </c>
      <c r="AI593" t="s">
        <v>37</v>
      </c>
      <c r="AJ593" t="s">
        <v>71</v>
      </c>
      <c r="AK593">
        <v>1</v>
      </c>
      <c r="AL593">
        <v>2.6703695791497543E-3</v>
      </c>
      <c r="AM593" t="s">
        <v>83</v>
      </c>
      <c r="AN593" t="s">
        <v>94</v>
      </c>
      <c r="AO593" t="s">
        <v>95</v>
      </c>
    </row>
    <row r="594" spans="1:41" x14ac:dyDescent="0.3">
      <c r="A594">
        <v>19239</v>
      </c>
      <c r="B594">
        <v>13231</v>
      </c>
      <c r="C594">
        <v>224927</v>
      </c>
      <c r="D594">
        <v>2</v>
      </c>
      <c r="E594" t="s">
        <v>65</v>
      </c>
      <c r="F594" t="s">
        <v>17</v>
      </c>
      <c r="G594">
        <v>33</v>
      </c>
      <c r="H594">
        <v>2</v>
      </c>
      <c r="I594">
        <v>2</v>
      </c>
      <c r="J594">
        <v>80</v>
      </c>
      <c r="K594">
        <v>4</v>
      </c>
      <c r="L594">
        <v>1</v>
      </c>
      <c r="M594">
        <v>5</v>
      </c>
      <c r="N594">
        <v>4</v>
      </c>
      <c r="O594">
        <v>1</v>
      </c>
      <c r="P594">
        <v>1</v>
      </c>
      <c r="Q594">
        <v>1</v>
      </c>
      <c r="R594">
        <v>1</v>
      </c>
      <c r="S594">
        <v>34</v>
      </c>
      <c r="T594" t="s">
        <v>30</v>
      </c>
      <c r="U594" t="s">
        <v>18</v>
      </c>
      <c r="V594">
        <v>651</v>
      </c>
      <c r="W594" t="s">
        <v>34</v>
      </c>
      <c r="X594">
        <v>28</v>
      </c>
      <c r="Y594">
        <v>5</v>
      </c>
      <c r="Z594" t="s">
        <v>25</v>
      </c>
      <c r="AA594">
        <v>1</v>
      </c>
      <c r="AB594">
        <v>1</v>
      </c>
      <c r="AC594" t="s">
        <v>21</v>
      </c>
      <c r="AD594">
        <v>170</v>
      </c>
      <c r="AE594">
        <v>2</v>
      </c>
      <c r="AF594">
        <v>4</v>
      </c>
      <c r="AG594" t="s">
        <v>33</v>
      </c>
      <c r="AH594">
        <v>1</v>
      </c>
      <c r="AI594" t="s">
        <v>23</v>
      </c>
      <c r="AJ594" t="s">
        <v>71</v>
      </c>
      <c r="AK594">
        <v>1</v>
      </c>
      <c r="AL594">
        <v>2.6703695791497543E-3</v>
      </c>
      <c r="AM594" t="s">
        <v>83</v>
      </c>
      <c r="AN594" t="s">
        <v>94</v>
      </c>
      <c r="AO594" t="s">
        <v>95</v>
      </c>
    </row>
    <row r="595" spans="1:41" x14ac:dyDescent="0.3">
      <c r="A595">
        <v>27983</v>
      </c>
      <c r="B595">
        <v>31145</v>
      </c>
      <c r="C595">
        <v>62290</v>
      </c>
      <c r="D595">
        <v>4</v>
      </c>
      <c r="E595" t="s">
        <v>65</v>
      </c>
      <c r="F595" t="s">
        <v>17</v>
      </c>
      <c r="G595">
        <v>31</v>
      </c>
      <c r="H595">
        <v>3</v>
      </c>
      <c r="I595">
        <v>1</v>
      </c>
      <c r="J595">
        <v>80</v>
      </c>
      <c r="K595">
        <v>2</v>
      </c>
      <c r="L595">
        <v>1</v>
      </c>
      <c r="M595">
        <v>1</v>
      </c>
      <c r="N595">
        <v>4</v>
      </c>
      <c r="O595">
        <v>1</v>
      </c>
      <c r="P595">
        <v>1</v>
      </c>
      <c r="Q595">
        <v>1</v>
      </c>
      <c r="R595">
        <v>1</v>
      </c>
      <c r="S595">
        <v>42</v>
      </c>
      <c r="T595" t="s">
        <v>30</v>
      </c>
      <c r="U595" t="s">
        <v>18</v>
      </c>
      <c r="V595">
        <v>792</v>
      </c>
      <c r="W595" t="s">
        <v>38</v>
      </c>
      <c r="X595">
        <v>45</v>
      </c>
      <c r="Y595">
        <v>5</v>
      </c>
      <c r="Z595" t="s">
        <v>35</v>
      </c>
      <c r="AA595">
        <v>1</v>
      </c>
      <c r="AB595">
        <v>4</v>
      </c>
      <c r="AC595" t="s">
        <v>21</v>
      </c>
      <c r="AD595">
        <v>47</v>
      </c>
      <c r="AE595">
        <v>1</v>
      </c>
      <c r="AF595">
        <v>4</v>
      </c>
      <c r="AG595" t="s">
        <v>33</v>
      </c>
      <c r="AH595">
        <v>4</v>
      </c>
      <c r="AI595" t="s">
        <v>23</v>
      </c>
      <c r="AJ595" t="s">
        <v>67</v>
      </c>
      <c r="AK595">
        <v>1</v>
      </c>
      <c r="AL595">
        <v>2.6703695791497543E-3</v>
      </c>
      <c r="AM595" t="s">
        <v>83</v>
      </c>
      <c r="AN595" t="s">
        <v>94</v>
      </c>
      <c r="AO595" t="s">
        <v>96</v>
      </c>
    </row>
    <row r="596" spans="1:41" x14ac:dyDescent="0.3">
      <c r="A596">
        <v>30286</v>
      </c>
      <c r="B596">
        <v>38161</v>
      </c>
      <c r="C596">
        <v>267127</v>
      </c>
      <c r="D596">
        <v>2</v>
      </c>
      <c r="E596" t="s">
        <v>65</v>
      </c>
      <c r="F596" t="s">
        <v>30</v>
      </c>
      <c r="G596">
        <v>9</v>
      </c>
      <c r="H596">
        <v>3</v>
      </c>
      <c r="I596">
        <v>3</v>
      </c>
      <c r="J596">
        <v>80</v>
      </c>
      <c r="K596">
        <v>2</v>
      </c>
      <c r="L596">
        <v>1</v>
      </c>
      <c r="M596">
        <v>2</v>
      </c>
      <c r="N596">
        <v>4</v>
      </c>
      <c r="O596">
        <v>1</v>
      </c>
      <c r="P596">
        <v>1</v>
      </c>
      <c r="Q596">
        <v>1</v>
      </c>
      <c r="R596">
        <v>1</v>
      </c>
      <c r="S596">
        <v>23</v>
      </c>
      <c r="T596" t="s">
        <v>30</v>
      </c>
      <c r="U596" t="s">
        <v>18</v>
      </c>
      <c r="V596">
        <v>343</v>
      </c>
      <c r="W596" t="s">
        <v>43</v>
      </c>
      <c r="X596">
        <v>41</v>
      </c>
      <c r="Y596">
        <v>5</v>
      </c>
      <c r="Z596" t="s">
        <v>26</v>
      </c>
      <c r="AA596">
        <v>1</v>
      </c>
      <c r="AB596">
        <v>4</v>
      </c>
      <c r="AC596" t="s">
        <v>27</v>
      </c>
      <c r="AD596">
        <v>110</v>
      </c>
      <c r="AE596">
        <v>1</v>
      </c>
      <c r="AF596">
        <v>4</v>
      </c>
      <c r="AG596" t="s">
        <v>44</v>
      </c>
      <c r="AH596">
        <v>2</v>
      </c>
      <c r="AI596" t="s">
        <v>29</v>
      </c>
      <c r="AJ596" t="s">
        <v>68</v>
      </c>
      <c r="AK596">
        <v>1</v>
      </c>
      <c r="AL596">
        <v>2.6703695791497543E-3</v>
      </c>
      <c r="AM596" t="s">
        <v>83</v>
      </c>
      <c r="AN596" t="s">
        <v>94</v>
      </c>
      <c r="AO596" t="s">
        <v>96</v>
      </c>
    </row>
    <row r="597" spans="1:41" x14ac:dyDescent="0.3">
      <c r="A597">
        <v>30901</v>
      </c>
      <c r="B597">
        <v>16902</v>
      </c>
      <c r="C597">
        <v>185922</v>
      </c>
      <c r="D597">
        <v>7</v>
      </c>
      <c r="E597" t="s">
        <v>65</v>
      </c>
      <c r="F597" t="s">
        <v>30</v>
      </c>
      <c r="G597">
        <v>20</v>
      </c>
      <c r="H597">
        <v>2</v>
      </c>
      <c r="I597">
        <v>3</v>
      </c>
      <c r="J597">
        <v>80</v>
      </c>
      <c r="K597">
        <v>2</v>
      </c>
      <c r="L597">
        <v>1</v>
      </c>
      <c r="M597">
        <v>4</v>
      </c>
      <c r="N597">
        <v>2</v>
      </c>
      <c r="O597">
        <v>1</v>
      </c>
      <c r="P597">
        <v>1</v>
      </c>
      <c r="Q597">
        <v>1</v>
      </c>
      <c r="R597">
        <v>1</v>
      </c>
      <c r="S597">
        <v>43</v>
      </c>
      <c r="T597" t="s">
        <v>30</v>
      </c>
      <c r="U597" t="s">
        <v>18</v>
      </c>
      <c r="V597">
        <v>1032</v>
      </c>
      <c r="W597" t="s">
        <v>25</v>
      </c>
      <c r="X597">
        <v>38</v>
      </c>
      <c r="Y597">
        <v>2</v>
      </c>
      <c r="Z597" t="s">
        <v>25</v>
      </c>
      <c r="AA597">
        <v>1</v>
      </c>
      <c r="AB597">
        <v>4</v>
      </c>
      <c r="AC597" t="s">
        <v>27</v>
      </c>
      <c r="AD597">
        <v>144</v>
      </c>
      <c r="AE597">
        <v>3</v>
      </c>
      <c r="AF597">
        <v>5</v>
      </c>
      <c r="AG597" t="s">
        <v>33</v>
      </c>
      <c r="AH597">
        <v>3</v>
      </c>
      <c r="AI597" t="s">
        <v>23</v>
      </c>
      <c r="AJ597" t="s">
        <v>67</v>
      </c>
      <c r="AK597">
        <v>1</v>
      </c>
      <c r="AL597">
        <v>2.6703695791497543E-3</v>
      </c>
      <c r="AM597" t="s">
        <v>83</v>
      </c>
      <c r="AN597" t="s">
        <v>94</v>
      </c>
      <c r="AO597" t="s">
        <v>95</v>
      </c>
    </row>
    <row r="598" spans="1:41" x14ac:dyDescent="0.3">
      <c r="A598">
        <v>20622</v>
      </c>
      <c r="B598">
        <v>1521</v>
      </c>
      <c r="C598">
        <v>33462</v>
      </c>
      <c r="D598">
        <v>7</v>
      </c>
      <c r="E598" t="s">
        <v>65</v>
      </c>
      <c r="F598" t="s">
        <v>30</v>
      </c>
      <c r="G598">
        <v>25</v>
      </c>
      <c r="H598">
        <v>3</v>
      </c>
      <c r="I598">
        <v>2</v>
      </c>
      <c r="J598">
        <v>80</v>
      </c>
      <c r="K598">
        <v>3</v>
      </c>
      <c r="L598">
        <v>1</v>
      </c>
      <c r="M598">
        <v>6</v>
      </c>
      <c r="N598">
        <v>4</v>
      </c>
      <c r="O598">
        <v>1</v>
      </c>
      <c r="P598">
        <v>1</v>
      </c>
      <c r="Q598">
        <v>1</v>
      </c>
      <c r="R598">
        <v>1</v>
      </c>
      <c r="S598">
        <v>54</v>
      </c>
      <c r="T598" t="s">
        <v>30</v>
      </c>
      <c r="U598" t="s">
        <v>18</v>
      </c>
      <c r="V598">
        <v>448</v>
      </c>
      <c r="W598" t="s">
        <v>34</v>
      </c>
      <c r="X598">
        <v>49</v>
      </c>
      <c r="Y598">
        <v>4</v>
      </c>
      <c r="Z598" t="s">
        <v>25</v>
      </c>
      <c r="AA598">
        <v>1</v>
      </c>
      <c r="AB598">
        <v>3</v>
      </c>
      <c r="AC598" t="s">
        <v>27</v>
      </c>
      <c r="AD598">
        <v>119</v>
      </c>
      <c r="AE598">
        <v>2</v>
      </c>
      <c r="AF598">
        <v>4</v>
      </c>
      <c r="AG598" t="s">
        <v>45</v>
      </c>
      <c r="AH598">
        <v>1</v>
      </c>
      <c r="AI598" t="s">
        <v>23</v>
      </c>
      <c r="AJ598" t="s">
        <v>70</v>
      </c>
      <c r="AK598">
        <v>1</v>
      </c>
      <c r="AL598">
        <v>2.6703695791497543E-3</v>
      </c>
      <c r="AM598" t="s">
        <v>83</v>
      </c>
      <c r="AN598" t="s">
        <v>94</v>
      </c>
      <c r="AO598" t="s">
        <v>96</v>
      </c>
    </row>
    <row r="599" spans="1:41" x14ac:dyDescent="0.3">
      <c r="A599">
        <v>32734</v>
      </c>
      <c r="B599">
        <v>10623</v>
      </c>
      <c r="C599">
        <v>106230</v>
      </c>
      <c r="D599">
        <v>5</v>
      </c>
      <c r="E599" t="s">
        <v>65</v>
      </c>
      <c r="F599" t="s">
        <v>17</v>
      </c>
      <c r="G599">
        <v>21</v>
      </c>
      <c r="H599">
        <v>1</v>
      </c>
      <c r="I599">
        <v>3</v>
      </c>
      <c r="J599">
        <v>80</v>
      </c>
      <c r="K599">
        <v>2</v>
      </c>
      <c r="L599">
        <v>1</v>
      </c>
      <c r="M599">
        <v>2</v>
      </c>
      <c r="N599">
        <v>4</v>
      </c>
      <c r="O599">
        <v>1</v>
      </c>
      <c r="P599">
        <v>1</v>
      </c>
      <c r="Q599">
        <v>1</v>
      </c>
      <c r="R599">
        <v>1</v>
      </c>
      <c r="S599">
        <v>35</v>
      </c>
      <c r="T599" t="s">
        <v>30</v>
      </c>
      <c r="U599" t="s">
        <v>18</v>
      </c>
      <c r="V599">
        <v>1086</v>
      </c>
      <c r="W599" t="s">
        <v>34</v>
      </c>
      <c r="X599">
        <v>47</v>
      </c>
      <c r="Y599">
        <v>1</v>
      </c>
      <c r="Z599" t="s">
        <v>26</v>
      </c>
      <c r="AA599">
        <v>1</v>
      </c>
      <c r="AB599">
        <v>1</v>
      </c>
      <c r="AC599" t="s">
        <v>21</v>
      </c>
      <c r="AD599">
        <v>162</v>
      </c>
      <c r="AE599">
        <v>4</v>
      </c>
      <c r="AF599">
        <v>5</v>
      </c>
      <c r="AG599" t="s">
        <v>46</v>
      </c>
      <c r="AH599">
        <v>4</v>
      </c>
      <c r="AI599" t="s">
        <v>29</v>
      </c>
      <c r="AJ599" t="s">
        <v>71</v>
      </c>
      <c r="AK599">
        <v>1</v>
      </c>
      <c r="AL599">
        <v>2.6703695791497543E-3</v>
      </c>
      <c r="AM599" t="s">
        <v>83</v>
      </c>
      <c r="AN599" t="s">
        <v>94</v>
      </c>
      <c r="AO599" t="s">
        <v>95</v>
      </c>
    </row>
    <row r="600" spans="1:41" x14ac:dyDescent="0.3">
      <c r="A600">
        <v>34062</v>
      </c>
      <c r="B600">
        <v>39033</v>
      </c>
      <c r="C600">
        <v>117099</v>
      </c>
      <c r="D600">
        <v>7</v>
      </c>
      <c r="E600" t="s">
        <v>65</v>
      </c>
      <c r="F600" t="s">
        <v>17</v>
      </c>
      <c r="G600">
        <v>30</v>
      </c>
      <c r="H600">
        <v>1</v>
      </c>
      <c r="I600">
        <v>3</v>
      </c>
      <c r="J600">
        <v>80</v>
      </c>
      <c r="K600">
        <v>2</v>
      </c>
      <c r="L600">
        <v>1</v>
      </c>
      <c r="M600">
        <v>3</v>
      </c>
      <c r="N600">
        <v>3</v>
      </c>
      <c r="O600">
        <v>1</v>
      </c>
      <c r="P600">
        <v>1</v>
      </c>
      <c r="Q600">
        <v>1</v>
      </c>
      <c r="R600">
        <v>1</v>
      </c>
      <c r="S600">
        <v>56</v>
      </c>
      <c r="T600" t="s">
        <v>30</v>
      </c>
      <c r="U600" t="s">
        <v>18</v>
      </c>
      <c r="V600">
        <v>1162</v>
      </c>
      <c r="W600" t="s">
        <v>43</v>
      </c>
      <c r="X600">
        <v>28</v>
      </c>
      <c r="Y600">
        <v>3</v>
      </c>
      <c r="Z600" t="s">
        <v>25</v>
      </c>
      <c r="AA600">
        <v>1</v>
      </c>
      <c r="AB600">
        <v>2</v>
      </c>
      <c r="AC600" t="s">
        <v>27</v>
      </c>
      <c r="AD600">
        <v>121</v>
      </c>
      <c r="AE600">
        <v>1</v>
      </c>
      <c r="AF600">
        <v>1</v>
      </c>
      <c r="AG600" t="s">
        <v>28</v>
      </c>
      <c r="AH600">
        <v>3</v>
      </c>
      <c r="AI600" t="s">
        <v>37</v>
      </c>
      <c r="AJ600" t="s">
        <v>69</v>
      </c>
      <c r="AK600">
        <v>1</v>
      </c>
      <c r="AL600">
        <v>2.6703695791497543E-3</v>
      </c>
      <c r="AM600" t="s">
        <v>83</v>
      </c>
      <c r="AN600" t="s">
        <v>94</v>
      </c>
      <c r="AO600" t="s">
        <v>95</v>
      </c>
    </row>
    <row r="601" spans="1:41" x14ac:dyDescent="0.3">
      <c r="A601">
        <v>34192</v>
      </c>
      <c r="B601">
        <v>29777</v>
      </c>
      <c r="C601">
        <v>744425</v>
      </c>
      <c r="D601">
        <v>4</v>
      </c>
      <c r="E601" t="s">
        <v>65</v>
      </c>
      <c r="F601" t="s">
        <v>30</v>
      </c>
      <c r="G601">
        <v>37</v>
      </c>
      <c r="H601">
        <v>3</v>
      </c>
      <c r="I601">
        <v>4</v>
      </c>
      <c r="J601">
        <v>80</v>
      </c>
      <c r="K601">
        <v>2</v>
      </c>
      <c r="L601">
        <v>1</v>
      </c>
      <c r="M601">
        <v>3</v>
      </c>
      <c r="N601">
        <v>2</v>
      </c>
      <c r="O601">
        <v>1</v>
      </c>
      <c r="P601">
        <v>1</v>
      </c>
      <c r="Q601">
        <v>1</v>
      </c>
      <c r="R601">
        <v>1</v>
      </c>
      <c r="S601">
        <v>49</v>
      </c>
      <c r="T601" t="s">
        <v>30</v>
      </c>
      <c r="U601" t="s">
        <v>18</v>
      </c>
      <c r="V601">
        <v>177</v>
      </c>
      <c r="W601" t="s">
        <v>19</v>
      </c>
      <c r="X601">
        <v>41</v>
      </c>
      <c r="Y601">
        <v>5</v>
      </c>
      <c r="Z601" t="s">
        <v>26</v>
      </c>
      <c r="AA601">
        <v>1</v>
      </c>
      <c r="AB601">
        <v>2</v>
      </c>
      <c r="AC601" t="s">
        <v>27</v>
      </c>
      <c r="AD601">
        <v>194</v>
      </c>
      <c r="AE601">
        <v>2</v>
      </c>
      <c r="AF601">
        <v>2</v>
      </c>
      <c r="AG601" t="s">
        <v>45</v>
      </c>
      <c r="AH601">
        <v>1</v>
      </c>
      <c r="AI601" t="s">
        <v>29</v>
      </c>
      <c r="AJ601" t="s">
        <v>70</v>
      </c>
      <c r="AK601">
        <v>1</v>
      </c>
      <c r="AL601">
        <v>2.6703695791497543E-3</v>
      </c>
      <c r="AM601" t="s">
        <v>83</v>
      </c>
      <c r="AN601" t="s">
        <v>94</v>
      </c>
      <c r="AO601" t="s">
        <v>96</v>
      </c>
    </row>
    <row r="602" spans="1:41" x14ac:dyDescent="0.3">
      <c r="A602">
        <v>21086</v>
      </c>
      <c r="B602">
        <v>15409</v>
      </c>
      <c r="C602">
        <v>431452</v>
      </c>
      <c r="D602">
        <v>1</v>
      </c>
      <c r="E602" t="s">
        <v>65</v>
      </c>
      <c r="F602" t="s">
        <v>30</v>
      </c>
      <c r="G602">
        <v>7</v>
      </c>
      <c r="H602">
        <v>4</v>
      </c>
      <c r="I602">
        <v>3</v>
      </c>
      <c r="J602">
        <v>80</v>
      </c>
      <c r="K602">
        <v>3</v>
      </c>
      <c r="L602">
        <v>1</v>
      </c>
      <c r="M602">
        <v>6</v>
      </c>
      <c r="N602">
        <v>4</v>
      </c>
      <c r="O602">
        <v>1</v>
      </c>
      <c r="P602">
        <v>1</v>
      </c>
      <c r="Q602">
        <v>1</v>
      </c>
      <c r="R602">
        <v>1</v>
      </c>
      <c r="S602">
        <v>43</v>
      </c>
      <c r="T602" t="s">
        <v>30</v>
      </c>
      <c r="U602" t="s">
        <v>18</v>
      </c>
      <c r="V602">
        <v>1009</v>
      </c>
      <c r="W602" t="s">
        <v>43</v>
      </c>
      <c r="X602">
        <v>49</v>
      </c>
      <c r="Y602">
        <v>1</v>
      </c>
      <c r="Z602" t="s">
        <v>35</v>
      </c>
      <c r="AA602">
        <v>1</v>
      </c>
      <c r="AB602">
        <v>3</v>
      </c>
      <c r="AC602" t="s">
        <v>21</v>
      </c>
      <c r="AD602">
        <v>123</v>
      </c>
      <c r="AE602">
        <v>4</v>
      </c>
      <c r="AF602">
        <v>5</v>
      </c>
      <c r="AG602" t="s">
        <v>36</v>
      </c>
      <c r="AH602">
        <v>4</v>
      </c>
      <c r="AI602" t="s">
        <v>23</v>
      </c>
      <c r="AJ602" t="s">
        <v>67</v>
      </c>
      <c r="AK602">
        <v>1</v>
      </c>
      <c r="AL602">
        <v>2.6703695791497543E-3</v>
      </c>
      <c r="AM602" t="s">
        <v>83</v>
      </c>
      <c r="AN602" t="s">
        <v>94</v>
      </c>
      <c r="AO602" t="s">
        <v>96</v>
      </c>
    </row>
    <row r="603" spans="1:41" x14ac:dyDescent="0.3">
      <c r="A603">
        <v>35520</v>
      </c>
      <c r="B603">
        <v>19227</v>
      </c>
      <c r="C603">
        <v>538356</v>
      </c>
      <c r="D603">
        <v>7</v>
      </c>
      <c r="E603" t="s">
        <v>65</v>
      </c>
      <c r="F603" t="s">
        <v>17</v>
      </c>
      <c r="G603">
        <v>1</v>
      </c>
      <c r="H603">
        <v>2</v>
      </c>
      <c r="I603">
        <v>4</v>
      </c>
      <c r="J603">
        <v>80</v>
      </c>
      <c r="K603">
        <v>2</v>
      </c>
      <c r="L603">
        <v>1</v>
      </c>
      <c r="M603">
        <v>1</v>
      </c>
      <c r="N603">
        <v>1</v>
      </c>
      <c r="O603">
        <v>1</v>
      </c>
      <c r="P603">
        <v>1</v>
      </c>
      <c r="Q603">
        <v>1</v>
      </c>
      <c r="R603">
        <v>1</v>
      </c>
      <c r="S603">
        <v>35</v>
      </c>
      <c r="T603" t="s">
        <v>30</v>
      </c>
      <c r="U603" t="s">
        <v>18</v>
      </c>
      <c r="V603">
        <v>694</v>
      </c>
      <c r="W603" t="s">
        <v>38</v>
      </c>
      <c r="X603">
        <v>47</v>
      </c>
      <c r="Y603">
        <v>4</v>
      </c>
      <c r="Z603" t="s">
        <v>20</v>
      </c>
      <c r="AA603">
        <v>1</v>
      </c>
      <c r="AB603">
        <v>4</v>
      </c>
      <c r="AC603" t="s">
        <v>27</v>
      </c>
      <c r="AD603">
        <v>64</v>
      </c>
      <c r="AE603">
        <v>1</v>
      </c>
      <c r="AF603">
        <v>3</v>
      </c>
      <c r="AG603" t="s">
        <v>39</v>
      </c>
      <c r="AH603">
        <v>2</v>
      </c>
      <c r="AI603" t="s">
        <v>37</v>
      </c>
      <c r="AJ603" t="s">
        <v>71</v>
      </c>
      <c r="AK603">
        <v>1</v>
      </c>
      <c r="AL603">
        <v>2.6703695791497543E-3</v>
      </c>
      <c r="AM603" t="s">
        <v>83</v>
      </c>
      <c r="AN603" t="s">
        <v>94</v>
      </c>
      <c r="AO603" t="s">
        <v>95</v>
      </c>
    </row>
    <row r="604" spans="1:41" x14ac:dyDescent="0.3">
      <c r="A604">
        <v>35823</v>
      </c>
      <c r="B604">
        <v>2372</v>
      </c>
      <c r="C604">
        <v>26092</v>
      </c>
      <c r="D604">
        <v>8</v>
      </c>
      <c r="E604" t="s">
        <v>65</v>
      </c>
      <c r="F604" t="s">
        <v>30</v>
      </c>
      <c r="G604">
        <v>23</v>
      </c>
      <c r="H604">
        <v>2</v>
      </c>
      <c r="I604">
        <v>2</v>
      </c>
      <c r="J604">
        <v>80</v>
      </c>
      <c r="K604">
        <v>2</v>
      </c>
      <c r="L604">
        <v>1</v>
      </c>
      <c r="M604">
        <v>6</v>
      </c>
      <c r="N604">
        <v>3</v>
      </c>
      <c r="O604">
        <v>1</v>
      </c>
      <c r="P604">
        <v>1</v>
      </c>
      <c r="Q604">
        <v>1</v>
      </c>
      <c r="R604">
        <v>1</v>
      </c>
      <c r="S604">
        <v>28</v>
      </c>
      <c r="T604" t="s">
        <v>30</v>
      </c>
      <c r="U604" t="s">
        <v>18</v>
      </c>
      <c r="V604">
        <v>1406</v>
      </c>
      <c r="W604" t="s">
        <v>43</v>
      </c>
      <c r="X604">
        <v>45</v>
      </c>
      <c r="Y604">
        <v>5</v>
      </c>
      <c r="Z604" t="s">
        <v>42</v>
      </c>
      <c r="AA604">
        <v>1</v>
      </c>
      <c r="AB604">
        <v>3</v>
      </c>
      <c r="AC604" t="s">
        <v>21</v>
      </c>
      <c r="AD604">
        <v>168</v>
      </c>
      <c r="AE604">
        <v>2</v>
      </c>
      <c r="AF604">
        <v>5</v>
      </c>
      <c r="AG604" t="s">
        <v>22</v>
      </c>
      <c r="AH604">
        <v>2</v>
      </c>
      <c r="AI604" t="s">
        <v>37</v>
      </c>
      <c r="AJ604" t="s">
        <v>71</v>
      </c>
      <c r="AK604">
        <v>1</v>
      </c>
      <c r="AL604">
        <v>2.6703695791497543E-3</v>
      </c>
      <c r="AM604" t="s">
        <v>83</v>
      </c>
      <c r="AN604" t="s">
        <v>94</v>
      </c>
      <c r="AO604" t="s">
        <v>95</v>
      </c>
    </row>
    <row r="605" spans="1:41" x14ac:dyDescent="0.3">
      <c r="A605">
        <v>35970</v>
      </c>
      <c r="B605">
        <v>2478</v>
      </c>
      <c r="C605">
        <v>71862</v>
      </c>
      <c r="D605">
        <v>0</v>
      </c>
      <c r="E605" t="s">
        <v>65</v>
      </c>
      <c r="F605" t="s">
        <v>17</v>
      </c>
      <c r="G605">
        <v>4</v>
      </c>
      <c r="H605">
        <v>3</v>
      </c>
      <c r="I605">
        <v>3</v>
      </c>
      <c r="J605">
        <v>80</v>
      </c>
      <c r="K605">
        <v>2</v>
      </c>
      <c r="L605">
        <v>1</v>
      </c>
      <c r="M605">
        <v>1</v>
      </c>
      <c r="N605">
        <v>1</v>
      </c>
      <c r="O605">
        <v>1</v>
      </c>
      <c r="P605">
        <v>1</v>
      </c>
      <c r="Q605">
        <v>1</v>
      </c>
      <c r="R605">
        <v>1</v>
      </c>
      <c r="S605">
        <v>24</v>
      </c>
      <c r="T605" t="s">
        <v>30</v>
      </c>
      <c r="U605" t="s">
        <v>18</v>
      </c>
      <c r="V605">
        <v>466</v>
      </c>
      <c r="W605" t="s">
        <v>43</v>
      </c>
      <c r="X605">
        <v>41</v>
      </c>
      <c r="Y605">
        <v>4</v>
      </c>
      <c r="Z605" t="s">
        <v>32</v>
      </c>
      <c r="AA605">
        <v>1</v>
      </c>
      <c r="AB605">
        <v>2</v>
      </c>
      <c r="AC605" t="s">
        <v>27</v>
      </c>
      <c r="AD605">
        <v>84</v>
      </c>
      <c r="AE605">
        <v>3</v>
      </c>
      <c r="AF605">
        <v>2</v>
      </c>
      <c r="AG605" t="s">
        <v>44</v>
      </c>
      <c r="AH605">
        <v>1</v>
      </c>
      <c r="AI605" t="s">
        <v>37</v>
      </c>
      <c r="AJ605" t="s">
        <v>68</v>
      </c>
      <c r="AK605">
        <v>1</v>
      </c>
      <c r="AL605">
        <v>2.6703695791497543E-3</v>
      </c>
      <c r="AM605" t="s">
        <v>83</v>
      </c>
      <c r="AN605" t="s">
        <v>94</v>
      </c>
      <c r="AO605" t="s">
        <v>96</v>
      </c>
    </row>
    <row r="606" spans="1:41" x14ac:dyDescent="0.3">
      <c r="A606">
        <v>37458</v>
      </c>
      <c r="B606">
        <v>28928</v>
      </c>
      <c r="C606">
        <v>781056</v>
      </c>
      <c r="D606">
        <v>4</v>
      </c>
      <c r="E606" t="s">
        <v>65</v>
      </c>
      <c r="F606" t="s">
        <v>17</v>
      </c>
      <c r="G606">
        <v>20</v>
      </c>
      <c r="H606">
        <v>3</v>
      </c>
      <c r="I606">
        <v>4</v>
      </c>
      <c r="J606">
        <v>80</v>
      </c>
      <c r="K606">
        <v>2</v>
      </c>
      <c r="L606">
        <v>1</v>
      </c>
      <c r="M606">
        <v>1</v>
      </c>
      <c r="N606">
        <v>4</v>
      </c>
      <c r="O606">
        <v>1</v>
      </c>
      <c r="P606">
        <v>1</v>
      </c>
      <c r="Q606">
        <v>1</v>
      </c>
      <c r="R606">
        <v>1</v>
      </c>
      <c r="S606">
        <v>32</v>
      </c>
      <c r="T606" t="s">
        <v>30</v>
      </c>
      <c r="U606" t="s">
        <v>18</v>
      </c>
      <c r="V606">
        <v>432</v>
      </c>
      <c r="W606" t="s">
        <v>34</v>
      </c>
      <c r="X606">
        <v>26</v>
      </c>
      <c r="Y606">
        <v>4</v>
      </c>
      <c r="Z606" t="s">
        <v>35</v>
      </c>
      <c r="AA606">
        <v>1</v>
      </c>
      <c r="AB606">
        <v>2</v>
      </c>
      <c r="AC606" t="s">
        <v>21</v>
      </c>
      <c r="AD606">
        <v>102</v>
      </c>
      <c r="AE606">
        <v>4</v>
      </c>
      <c r="AF606">
        <v>3</v>
      </c>
      <c r="AG606" t="s">
        <v>36</v>
      </c>
      <c r="AH606">
        <v>3</v>
      </c>
      <c r="AI606" t="s">
        <v>37</v>
      </c>
      <c r="AJ606" t="s">
        <v>71</v>
      </c>
      <c r="AK606">
        <v>1</v>
      </c>
      <c r="AL606">
        <v>2.6703695791497543E-3</v>
      </c>
      <c r="AM606" t="s">
        <v>83</v>
      </c>
      <c r="AN606" t="s">
        <v>94</v>
      </c>
      <c r="AO606" t="s">
        <v>96</v>
      </c>
    </row>
    <row r="607" spans="1:41" x14ac:dyDescent="0.3">
      <c r="A607">
        <v>42755</v>
      </c>
      <c r="B607">
        <v>25852</v>
      </c>
      <c r="C607">
        <v>129260</v>
      </c>
      <c r="D607">
        <v>6</v>
      </c>
      <c r="E607" t="s">
        <v>65</v>
      </c>
      <c r="F607" t="s">
        <v>17</v>
      </c>
      <c r="G607">
        <v>23</v>
      </c>
      <c r="H607">
        <v>2</v>
      </c>
      <c r="I607">
        <v>3</v>
      </c>
      <c r="J607">
        <v>80</v>
      </c>
      <c r="K607">
        <v>2</v>
      </c>
      <c r="L607">
        <v>1</v>
      </c>
      <c r="M607">
        <v>3</v>
      </c>
      <c r="N607">
        <v>1</v>
      </c>
      <c r="O607">
        <v>1</v>
      </c>
      <c r="P607">
        <v>1</v>
      </c>
      <c r="Q607">
        <v>1</v>
      </c>
      <c r="R607">
        <v>1</v>
      </c>
      <c r="S607">
        <v>37</v>
      </c>
      <c r="T607" t="s">
        <v>30</v>
      </c>
      <c r="U607" t="s">
        <v>18</v>
      </c>
      <c r="V607">
        <v>1451</v>
      </c>
      <c r="W607" t="s">
        <v>31</v>
      </c>
      <c r="X607">
        <v>45</v>
      </c>
      <c r="Y607">
        <v>2</v>
      </c>
      <c r="Z607" t="s">
        <v>32</v>
      </c>
      <c r="AA607">
        <v>1</v>
      </c>
      <c r="AB607">
        <v>1</v>
      </c>
      <c r="AC607" t="s">
        <v>27</v>
      </c>
      <c r="AD607">
        <v>166</v>
      </c>
      <c r="AE607">
        <v>3</v>
      </c>
      <c r="AF607">
        <v>5</v>
      </c>
      <c r="AG607" t="s">
        <v>46</v>
      </c>
      <c r="AH607">
        <v>4</v>
      </c>
      <c r="AI607" t="s">
        <v>29</v>
      </c>
      <c r="AJ607" t="s">
        <v>67</v>
      </c>
      <c r="AK607">
        <v>1</v>
      </c>
      <c r="AL607">
        <v>2.6703695791497543E-3</v>
      </c>
      <c r="AM607" t="s">
        <v>83</v>
      </c>
      <c r="AN607" t="s">
        <v>94</v>
      </c>
      <c r="AO607" t="s">
        <v>95</v>
      </c>
    </row>
    <row r="608" spans="1:41" x14ac:dyDescent="0.3">
      <c r="A608">
        <v>43425</v>
      </c>
      <c r="B608">
        <v>23315</v>
      </c>
      <c r="C608">
        <v>69945</v>
      </c>
      <c r="D608">
        <v>4</v>
      </c>
      <c r="E608" t="s">
        <v>65</v>
      </c>
      <c r="F608" t="s">
        <v>30</v>
      </c>
      <c r="G608">
        <v>30</v>
      </c>
      <c r="H608">
        <v>2</v>
      </c>
      <c r="I608">
        <v>3</v>
      </c>
      <c r="J608">
        <v>80</v>
      </c>
      <c r="K608">
        <v>2</v>
      </c>
      <c r="L608">
        <v>1</v>
      </c>
      <c r="M608">
        <v>1</v>
      </c>
      <c r="N608">
        <v>4</v>
      </c>
      <c r="O608">
        <v>1</v>
      </c>
      <c r="P608">
        <v>1</v>
      </c>
      <c r="Q608">
        <v>1</v>
      </c>
      <c r="R608">
        <v>1</v>
      </c>
      <c r="S608">
        <v>18</v>
      </c>
      <c r="T608" t="s">
        <v>30</v>
      </c>
      <c r="U608" t="s">
        <v>18</v>
      </c>
      <c r="V608">
        <v>1128</v>
      </c>
      <c r="W608" t="s">
        <v>25</v>
      </c>
      <c r="X608">
        <v>37</v>
      </c>
      <c r="Y608">
        <v>4</v>
      </c>
      <c r="Z608" t="s">
        <v>26</v>
      </c>
      <c r="AA608">
        <v>1</v>
      </c>
      <c r="AB608">
        <v>3</v>
      </c>
      <c r="AC608" t="s">
        <v>21</v>
      </c>
      <c r="AD608">
        <v>133</v>
      </c>
      <c r="AE608">
        <v>2</v>
      </c>
      <c r="AF608">
        <v>4</v>
      </c>
      <c r="AG608" t="s">
        <v>46</v>
      </c>
      <c r="AH608">
        <v>3</v>
      </c>
      <c r="AI608" t="s">
        <v>37</v>
      </c>
      <c r="AJ608" t="s">
        <v>68</v>
      </c>
      <c r="AK608">
        <v>1</v>
      </c>
      <c r="AL608">
        <v>2.6703695791497543E-3</v>
      </c>
      <c r="AM608" t="s">
        <v>83</v>
      </c>
      <c r="AN608" t="s">
        <v>94</v>
      </c>
      <c r="AO608" t="s">
        <v>95</v>
      </c>
    </row>
    <row r="609" spans="1:41" x14ac:dyDescent="0.3">
      <c r="A609">
        <v>43998</v>
      </c>
      <c r="B609">
        <v>5779</v>
      </c>
      <c r="C609">
        <v>75127</v>
      </c>
      <c r="D609">
        <v>8</v>
      </c>
      <c r="E609" t="s">
        <v>65</v>
      </c>
      <c r="F609" t="s">
        <v>30</v>
      </c>
      <c r="G609">
        <v>41</v>
      </c>
      <c r="H609">
        <v>4</v>
      </c>
      <c r="I609">
        <v>2</v>
      </c>
      <c r="J609">
        <v>80</v>
      </c>
      <c r="K609">
        <v>2</v>
      </c>
      <c r="L609">
        <v>1</v>
      </c>
      <c r="M609">
        <v>1</v>
      </c>
      <c r="N609">
        <v>4</v>
      </c>
      <c r="O609">
        <v>1</v>
      </c>
      <c r="P609">
        <v>1</v>
      </c>
      <c r="Q609">
        <v>1</v>
      </c>
      <c r="R609">
        <v>1</v>
      </c>
      <c r="S609">
        <v>21</v>
      </c>
      <c r="T609" t="s">
        <v>30</v>
      </c>
      <c r="U609" t="s">
        <v>18</v>
      </c>
      <c r="V609">
        <v>476</v>
      </c>
      <c r="W609" t="s">
        <v>43</v>
      </c>
      <c r="X609">
        <v>32</v>
      </c>
      <c r="Y609">
        <v>3</v>
      </c>
      <c r="Z609" t="s">
        <v>26</v>
      </c>
      <c r="AA609">
        <v>1</v>
      </c>
      <c r="AB609">
        <v>2</v>
      </c>
      <c r="AC609" t="s">
        <v>27</v>
      </c>
      <c r="AD609">
        <v>50</v>
      </c>
      <c r="AE609">
        <v>1</v>
      </c>
      <c r="AF609">
        <v>1</v>
      </c>
      <c r="AG609" t="s">
        <v>33</v>
      </c>
      <c r="AH609">
        <v>1</v>
      </c>
      <c r="AI609" t="s">
        <v>37</v>
      </c>
      <c r="AJ609" t="s">
        <v>68</v>
      </c>
      <c r="AK609">
        <v>1</v>
      </c>
      <c r="AL609">
        <v>2.6703695791497543E-3</v>
      </c>
      <c r="AM609" t="s">
        <v>83</v>
      </c>
      <c r="AN609" t="s">
        <v>94</v>
      </c>
      <c r="AO609" t="s">
        <v>96</v>
      </c>
    </row>
    <row r="610" spans="1:41" x14ac:dyDescent="0.3">
      <c r="A610">
        <v>24480</v>
      </c>
      <c r="B610">
        <v>21828</v>
      </c>
      <c r="C610">
        <v>611184</v>
      </c>
      <c r="D610">
        <v>2</v>
      </c>
      <c r="E610" t="s">
        <v>65</v>
      </c>
      <c r="F610" t="s">
        <v>30</v>
      </c>
      <c r="G610">
        <v>23</v>
      </c>
      <c r="H610">
        <v>1</v>
      </c>
      <c r="I610">
        <v>1</v>
      </c>
      <c r="J610">
        <v>80</v>
      </c>
      <c r="K610">
        <v>3</v>
      </c>
      <c r="L610">
        <v>1</v>
      </c>
      <c r="M610">
        <v>4</v>
      </c>
      <c r="N610">
        <v>1</v>
      </c>
      <c r="O610">
        <v>1</v>
      </c>
      <c r="P610">
        <v>1</v>
      </c>
      <c r="Q610">
        <v>1</v>
      </c>
      <c r="R610">
        <v>1</v>
      </c>
      <c r="S610">
        <v>27</v>
      </c>
      <c r="T610" t="s">
        <v>30</v>
      </c>
      <c r="U610" t="s">
        <v>18</v>
      </c>
      <c r="V610">
        <v>356</v>
      </c>
      <c r="W610" t="s">
        <v>38</v>
      </c>
      <c r="X610">
        <v>34</v>
      </c>
      <c r="Y610">
        <v>2</v>
      </c>
      <c r="Z610" t="s">
        <v>42</v>
      </c>
      <c r="AA610">
        <v>1</v>
      </c>
      <c r="AB610">
        <v>1</v>
      </c>
      <c r="AC610" t="s">
        <v>27</v>
      </c>
      <c r="AD610">
        <v>96</v>
      </c>
      <c r="AE610">
        <v>2</v>
      </c>
      <c r="AF610">
        <v>3</v>
      </c>
      <c r="AG610" t="s">
        <v>22</v>
      </c>
      <c r="AH610">
        <v>2</v>
      </c>
      <c r="AI610" t="s">
        <v>37</v>
      </c>
      <c r="AJ610" t="s">
        <v>71</v>
      </c>
      <c r="AK610">
        <v>1</v>
      </c>
      <c r="AL610">
        <v>2.6703695791497543E-3</v>
      </c>
      <c r="AM610" t="s">
        <v>83</v>
      </c>
      <c r="AN610" t="s">
        <v>94</v>
      </c>
      <c r="AO610" t="s">
        <v>95</v>
      </c>
    </row>
    <row r="611" spans="1:41" x14ac:dyDescent="0.3">
      <c r="A611">
        <v>48354</v>
      </c>
      <c r="B611">
        <v>10126</v>
      </c>
      <c r="C611">
        <v>131638</v>
      </c>
      <c r="D611">
        <v>8</v>
      </c>
      <c r="E611" t="s">
        <v>65</v>
      </c>
      <c r="F611" t="s">
        <v>30</v>
      </c>
      <c r="G611">
        <v>27</v>
      </c>
      <c r="H611">
        <v>2</v>
      </c>
      <c r="I611">
        <v>3</v>
      </c>
      <c r="J611">
        <v>80</v>
      </c>
      <c r="K611">
        <v>2</v>
      </c>
      <c r="L611">
        <v>1</v>
      </c>
      <c r="M611">
        <v>1</v>
      </c>
      <c r="N611">
        <v>1</v>
      </c>
      <c r="O611">
        <v>1</v>
      </c>
      <c r="P611">
        <v>1</v>
      </c>
      <c r="Q611">
        <v>1</v>
      </c>
      <c r="R611">
        <v>1</v>
      </c>
      <c r="S611">
        <v>37</v>
      </c>
      <c r="T611" t="s">
        <v>30</v>
      </c>
      <c r="U611" t="s">
        <v>18</v>
      </c>
      <c r="V611">
        <v>262</v>
      </c>
      <c r="W611" t="s">
        <v>43</v>
      </c>
      <c r="X611">
        <v>32</v>
      </c>
      <c r="Y611">
        <v>1</v>
      </c>
      <c r="Z611" t="s">
        <v>35</v>
      </c>
      <c r="AA611">
        <v>1</v>
      </c>
      <c r="AB611">
        <v>1</v>
      </c>
      <c r="AC611" t="s">
        <v>21</v>
      </c>
      <c r="AD611">
        <v>72</v>
      </c>
      <c r="AE611">
        <v>3</v>
      </c>
      <c r="AF611">
        <v>4</v>
      </c>
      <c r="AG611" t="s">
        <v>25</v>
      </c>
      <c r="AH611">
        <v>1</v>
      </c>
      <c r="AI611" t="s">
        <v>23</v>
      </c>
      <c r="AJ611" t="s">
        <v>67</v>
      </c>
      <c r="AK611">
        <v>1</v>
      </c>
      <c r="AL611">
        <v>2.6703695791497543E-3</v>
      </c>
      <c r="AM611" t="s">
        <v>83</v>
      </c>
      <c r="AN611" t="s">
        <v>94</v>
      </c>
      <c r="AO611" t="s">
        <v>95</v>
      </c>
    </row>
    <row r="612" spans="1:41" x14ac:dyDescent="0.3">
      <c r="A612">
        <v>26711</v>
      </c>
      <c r="B612">
        <v>6699</v>
      </c>
      <c r="C612">
        <v>26796</v>
      </c>
      <c r="D612">
        <v>0</v>
      </c>
      <c r="E612" t="s">
        <v>65</v>
      </c>
      <c r="F612" t="s">
        <v>30</v>
      </c>
      <c r="G612">
        <v>29</v>
      </c>
      <c r="H612">
        <v>2</v>
      </c>
      <c r="I612">
        <v>3</v>
      </c>
      <c r="J612">
        <v>80</v>
      </c>
      <c r="K612">
        <v>3</v>
      </c>
      <c r="L612">
        <v>1</v>
      </c>
      <c r="M612">
        <v>1</v>
      </c>
      <c r="N612">
        <v>4</v>
      </c>
      <c r="O612">
        <v>1</v>
      </c>
      <c r="P612">
        <v>1</v>
      </c>
      <c r="Q612">
        <v>1</v>
      </c>
      <c r="R612">
        <v>1</v>
      </c>
      <c r="S612">
        <v>55</v>
      </c>
      <c r="T612" t="s">
        <v>30</v>
      </c>
      <c r="U612" t="s">
        <v>18</v>
      </c>
      <c r="V612">
        <v>1014</v>
      </c>
      <c r="W612" t="s">
        <v>38</v>
      </c>
      <c r="X612">
        <v>27</v>
      </c>
      <c r="Y612">
        <v>5</v>
      </c>
      <c r="Z612" t="s">
        <v>20</v>
      </c>
      <c r="AA612">
        <v>1</v>
      </c>
      <c r="AB612">
        <v>4</v>
      </c>
      <c r="AC612" t="s">
        <v>21</v>
      </c>
      <c r="AD612">
        <v>151</v>
      </c>
      <c r="AE612">
        <v>4</v>
      </c>
      <c r="AF612">
        <v>2</v>
      </c>
      <c r="AG612" t="s">
        <v>33</v>
      </c>
      <c r="AH612">
        <v>2</v>
      </c>
      <c r="AI612" t="s">
        <v>37</v>
      </c>
      <c r="AJ612" t="s">
        <v>70</v>
      </c>
      <c r="AK612">
        <v>1</v>
      </c>
      <c r="AL612">
        <v>2.6703695791497543E-3</v>
      </c>
      <c r="AM612" t="s">
        <v>83</v>
      </c>
      <c r="AN612" t="s">
        <v>94</v>
      </c>
      <c r="AO612" t="s">
        <v>95</v>
      </c>
    </row>
    <row r="613" spans="1:41" x14ac:dyDescent="0.3">
      <c r="A613">
        <v>26930</v>
      </c>
      <c r="B613">
        <v>36733</v>
      </c>
      <c r="C613">
        <v>477529</v>
      </c>
      <c r="D613">
        <v>8</v>
      </c>
      <c r="E613" t="s">
        <v>65</v>
      </c>
      <c r="F613" t="s">
        <v>17</v>
      </c>
      <c r="G613">
        <v>42</v>
      </c>
      <c r="H613">
        <v>2</v>
      </c>
      <c r="I613">
        <v>4</v>
      </c>
      <c r="J613">
        <v>80</v>
      </c>
      <c r="K613">
        <v>4</v>
      </c>
      <c r="L613">
        <v>1</v>
      </c>
      <c r="M613">
        <v>6</v>
      </c>
      <c r="N613">
        <v>1</v>
      </c>
      <c r="O613">
        <v>1</v>
      </c>
      <c r="P613">
        <v>1</v>
      </c>
      <c r="Q613">
        <v>1</v>
      </c>
      <c r="R613">
        <v>1</v>
      </c>
      <c r="S613">
        <v>43</v>
      </c>
      <c r="T613" t="s">
        <v>30</v>
      </c>
      <c r="U613" t="s">
        <v>18</v>
      </c>
      <c r="V613">
        <v>1097</v>
      </c>
      <c r="W613" t="s">
        <v>43</v>
      </c>
      <c r="X613">
        <v>43</v>
      </c>
      <c r="Y613">
        <v>1</v>
      </c>
      <c r="Z613" t="s">
        <v>42</v>
      </c>
      <c r="AA613">
        <v>1</v>
      </c>
      <c r="AB613">
        <v>4</v>
      </c>
      <c r="AC613" t="s">
        <v>21</v>
      </c>
      <c r="AD613">
        <v>96</v>
      </c>
      <c r="AE613">
        <v>4</v>
      </c>
      <c r="AF613">
        <v>5</v>
      </c>
      <c r="AG613" t="s">
        <v>36</v>
      </c>
      <c r="AH613">
        <v>3</v>
      </c>
      <c r="AI613" t="s">
        <v>29</v>
      </c>
      <c r="AJ613" t="s">
        <v>67</v>
      </c>
      <c r="AK613">
        <v>1</v>
      </c>
      <c r="AL613">
        <v>2.6703695791497543E-3</v>
      </c>
      <c r="AM613" t="s">
        <v>83</v>
      </c>
      <c r="AN613" t="s">
        <v>94</v>
      </c>
      <c r="AO613" t="s">
        <v>95</v>
      </c>
    </row>
    <row r="614" spans="1:41" x14ac:dyDescent="0.3">
      <c r="A614">
        <v>28875</v>
      </c>
      <c r="B614">
        <v>50029</v>
      </c>
      <c r="C614">
        <v>800464</v>
      </c>
      <c r="D614">
        <v>5</v>
      </c>
      <c r="E614" t="s">
        <v>65</v>
      </c>
      <c r="F614" t="s">
        <v>30</v>
      </c>
      <c r="G614">
        <v>15</v>
      </c>
      <c r="H614">
        <v>1</v>
      </c>
      <c r="I614">
        <v>1</v>
      </c>
      <c r="J614">
        <v>80</v>
      </c>
      <c r="K614">
        <v>4</v>
      </c>
      <c r="L614">
        <v>1</v>
      </c>
      <c r="M614">
        <v>3</v>
      </c>
      <c r="N614">
        <v>1</v>
      </c>
      <c r="O614">
        <v>1</v>
      </c>
      <c r="P614">
        <v>1</v>
      </c>
      <c r="Q614">
        <v>1</v>
      </c>
      <c r="R614">
        <v>1</v>
      </c>
      <c r="S614">
        <v>49</v>
      </c>
      <c r="T614" t="s">
        <v>30</v>
      </c>
      <c r="U614" t="s">
        <v>18</v>
      </c>
      <c r="V614">
        <v>1265</v>
      </c>
      <c r="W614" t="s">
        <v>31</v>
      </c>
      <c r="X614">
        <v>39</v>
      </c>
      <c r="Y614">
        <v>5</v>
      </c>
      <c r="Z614" t="s">
        <v>26</v>
      </c>
      <c r="AA614">
        <v>1</v>
      </c>
      <c r="AB614">
        <v>3</v>
      </c>
      <c r="AC614" t="s">
        <v>21</v>
      </c>
      <c r="AD614">
        <v>132</v>
      </c>
      <c r="AE614">
        <v>4</v>
      </c>
      <c r="AF614">
        <v>1</v>
      </c>
      <c r="AG614" t="s">
        <v>28</v>
      </c>
      <c r="AH614">
        <v>2</v>
      </c>
      <c r="AI614" t="s">
        <v>29</v>
      </c>
      <c r="AJ614" t="s">
        <v>70</v>
      </c>
      <c r="AK614">
        <v>1</v>
      </c>
      <c r="AL614">
        <v>2.6703695791497543E-3</v>
      </c>
      <c r="AM614" t="s">
        <v>83</v>
      </c>
      <c r="AN614" t="s">
        <v>94</v>
      </c>
      <c r="AO614" t="s">
        <v>95</v>
      </c>
    </row>
    <row r="615" spans="1:41" x14ac:dyDescent="0.3">
      <c r="A615">
        <v>31904</v>
      </c>
      <c r="B615">
        <v>26066</v>
      </c>
      <c r="C615">
        <v>182462</v>
      </c>
      <c r="D615">
        <v>7</v>
      </c>
      <c r="E615" t="s">
        <v>65</v>
      </c>
      <c r="F615" t="s">
        <v>17</v>
      </c>
      <c r="G615">
        <v>13</v>
      </c>
      <c r="H615">
        <v>4</v>
      </c>
      <c r="I615">
        <v>3</v>
      </c>
      <c r="J615">
        <v>80</v>
      </c>
      <c r="K615">
        <v>4</v>
      </c>
      <c r="L615">
        <v>1</v>
      </c>
      <c r="M615">
        <v>5</v>
      </c>
      <c r="N615">
        <v>4</v>
      </c>
      <c r="O615">
        <v>1</v>
      </c>
      <c r="P615">
        <v>1</v>
      </c>
      <c r="Q615">
        <v>1</v>
      </c>
      <c r="R615">
        <v>1</v>
      </c>
      <c r="S615">
        <v>39</v>
      </c>
      <c r="T615" t="s">
        <v>30</v>
      </c>
      <c r="U615" t="s">
        <v>18</v>
      </c>
      <c r="V615">
        <v>1195</v>
      </c>
      <c r="W615" t="s">
        <v>34</v>
      </c>
      <c r="X615">
        <v>33</v>
      </c>
      <c r="Y615">
        <v>2</v>
      </c>
      <c r="Z615" t="s">
        <v>20</v>
      </c>
      <c r="AA615">
        <v>1</v>
      </c>
      <c r="AB615">
        <v>2</v>
      </c>
      <c r="AC615" t="s">
        <v>27</v>
      </c>
      <c r="AD615">
        <v>57</v>
      </c>
      <c r="AE615">
        <v>2</v>
      </c>
      <c r="AF615">
        <v>1</v>
      </c>
      <c r="AG615" t="s">
        <v>36</v>
      </c>
      <c r="AH615">
        <v>1</v>
      </c>
      <c r="AI615" t="s">
        <v>29</v>
      </c>
      <c r="AJ615" t="s">
        <v>67</v>
      </c>
      <c r="AK615">
        <v>1</v>
      </c>
      <c r="AL615">
        <v>2.6703695791497543E-3</v>
      </c>
      <c r="AM615" t="s">
        <v>83</v>
      </c>
      <c r="AN615" t="s">
        <v>94</v>
      </c>
      <c r="AO615" t="s">
        <v>96</v>
      </c>
    </row>
    <row r="616" spans="1:41" x14ac:dyDescent="0.3">
      <c r="A616">
        <v>33073</v>
      </c>
      <c r="B616">
        <v>37943</v>
      </c>
      <c r="C616">
        <v>341487</v>
      </c>
      <c r="D616">
        <v>7</v>
      </c>
      <c r="E616" t="s">
        <v>65</v>
      </c>
      <c r="F616" t="s">
        <v>17</v>
      </c>
      <c r="G616">
        <v>46</v>
      </c>
      <c r="H616">
        <v>2</v>
      </c>
      <c r="I616">
        <v>2</v>
      </c>
      <c r="J616">
        <v>80</v>
      </c>
      <c r="K616">
        <v>3</v>
      </c>
      <c r="L616">
        <v>1</v>
      </c>
      <c r="M616">
        <v>6</v>
      </c>
      <c r="N616">
        <v>1</v>
      </c>
      <c r="O616">
        <v>1</v>
      </c>
      <c r="P616">
        <v>1</v>
      </c>
      <c r="Q616">
        <v>1</v>
      </c>
      <c r="R616">
        <v>1</v>
      </c>
      <c r="S616">
        <v>20</v>
      </c>
      <c r="T616" t="s">
        <v>30</v>
      </c>
      <c r="U616" t="s">
        <v>18</v>
      </c>
      <c r="V616">
        <v>1423</v>
      </c>
      <c r="W616" t="s">
        <v>43</v>
      </c>
      <c r="X616">
        <v>42</v>
      </c>
      <c r="Y616">
        <v>4</v>
      </c>
      <c r="Z616" t="s">
        <v>35</v>
      </c>
      <c r="AA616">
        <v>1</v>
      </c>
      <c r="AB616">
        <v>1</v>
      </c>
      <c r="AC616" t="s">
        <v>27</v>
      </c>
      <c r="AD616">
        <v>81</v>
      </c>
      <c r="AE616">
        <v>2</v>
      </c>
      <c r="AF616">
        <v>1</v>
      </c>
      <c r="AG616" t="s">
        <v>25</v>
      </c>
      <c r="AH616">
        <v>2</v>
      </c>
      <c r="AI616" t="s">
        <v>29</v>
      </c>
      <c r="AJ616" t="s">
        <v>68</v>
      </c>
      <c r="AK616">
        <v>1</v>
      </c>
      <c r="AL616">
        <v>2.6703695791497543E-3</v>
      </c>
      <c r="AM616" t="s">
        <v>83</v>
      </c>
      <c r="AN616" t="s">
        <v>94</v>
      </c>
      <c r="AO616" t="s">
        <v>95</v>
      </c>
    </row>
    <row r="617" spans="1:41" x14ac:dyDescent="0.3">
      <c r="A617">
        <v>33530</v>
      </c>
      <c r="B617">
        <v>24519</v>
      </c>
      <c r="C617">
        <v>367785</v>
      </c>
      <c r="D617">
        <v>2</v>
      </c>
      <c r="E617" t="s">
        <v>65</v>
      </c>
      <c r="F617" t="s">
        <v>17</v>
      </c>
      <c r="G617">
        <v>33</v>
      </c>
      <c r="H617">
        <v>2</v>
      </c>
      <c r="I617">
        <v>3</v>
      </c>
      <c r="J617">
        <v>80</v>
      </c>
      <c r="K617">
        <v>3</v>
      </c>
      <c r="L617">
        <v>1</v>
      </c>
      <c r="M617">
        <v>3</v>
      </c>
      <c r="N617">
        <v>4</v>
      </c>
      <c r="O617">
        <v>1</v>
      </c>
      <c r="P617">
        <v>1</v>
      </c>
      <c r="Q617">
        <v>1</v>
      </c>
      <c r="R617">
        <v>1</v>
      </c>
      <c r="S617">
        <v>18</v>
      </c>
      <c r="T617" t="s">
        <v>30</v>
      </c>
      <c r="U617" t="s">
        <v>18</v>
      </c>
      <c r="V617">
        <v>391</v>
      </c>
      <c r="W617" t="s">
        <v>31</v>
      </c>
      <c r="X617">
        <v>36</v>
      </c>
      <c r="Y617">
        <v>1</v>
      </c>
      <c r="Z617" t="s">
        <v>20</v>
      </c>
      <c r="AA617">
        <v>1</v>
      </c>
      <c r="AB617">
        <v>2</v>
      </c>
      <c r="AC617" t="s">
        <v>27</v>
      </c>
      <c r="AD617">
        <v>31</v>
      </c>
      <c r="AE617">
        <v>3</v>
      </c>
      <c r="AF617">
        <v>2</v>
      </c>
      <c r="AG617" t="s">
        <v>33</v>
      </c>
      <c r="AH617">
        <v>4</v>
      </c>
      <c r="AI617" t="s">
        <v>23</v>
      </c>
      <c r="AJ617" t="s">
        <v>68</v>
      </c>
      <c r="AK617">
        <v>1</v>
      </c>
      <c r="AL617">
        <v>2.6703695791497543E-3</v>
      </c>
      <c r="AM617" t="s">
        <v>83</v>
      </c>
      <c r="AN617" t="s">
        <v>94</v>
      </c>
      <c r="AO617" t="s">
        <v>95</v>
      </c>
    </row>
    <row r="618" spans="1:41" x14ac:dyDescent="0.3">
      <c r="A618">
        <v>33579</v>
      </c>
      <c r="B618">
        <v>21928</v>
      </c>
      <c r="C618">
        <v>65784</v>
      </c>
      <c r="D618">
        <v>1</v>
      </c>
      <c r="E618" t="s">
        <v>65</v>
      </c>
      <c r="F618" t="s">
        <v>30</v>
      </c>
      <c r="G618">
        <v>19</v>
      </c>
      <c r="H618">
        <v>1</v>
      </c>
      <c r="I618">
        <v>4</v>
      </c>
      <c r="J618">
        <v>80</v>
      </c>
      <c r="K618">
        <v>4</v>
      </c>
      <c r="L618">
        <v>1</v>
      </c>
      <c r="M618">
        <v>4</v>
      </c>
      <c r="N618">
        <v>1</v>
      </c>
      <c r="O618">
        <v>1</v>
      </c>
      <c r="P618">
        <v>1</v>
      </c>
      <c r="Q618">
        <v>1</v>
      </c>
      <c r="R618">
        <v>1</v>
      </c>
      <c r="S618">
        <v>43</v>
      </c>
      <c r="T618" t="s">
        <v>30</v>
      </c>
      <c r="U618" t="s">
        <v>18</v>
      </c>
      <c r="V618">
        <v>931</v>
      </c>
      <c r="W618" t="s">
        <v>38</v>
      </c>
      <c r="X618">
        <v>49</v>
      </c>
      <c r="Y618">
        <v>2</v>
      </c>
      <c r="Z618" t="s">
        <v>26</v>
      </c>
      <c r="AA618">
        <v>1</v>
      </c>
      <c r="AB618">
        <v>3</v>
      </c>
      <c r="AC618" t="s">
        <v>27</v>
      </c>
      <c r="AD618">
        <v>44</v>
      </c>
      <c r="AE618">
        <v>3</v>
      </c>
      <c r="AF618">
        <v>1</v>
      </c>
      <c r="AG618" t="s">
        <v>46</v>
      </c>
      <c r="AH618">
        <v>1</v>
      </c>
      <c r="AI618" t="s">
        <v>23</v>
      </c>
      <c r="AJ618" t="s">
        <v>67</v>
      </c>
      <c r="AK618">
        <v>1</v>
      </c>
      <c r="AL618">
        <v>2.6703695791497543E-3</v>
      </c>
      <c r="AM618" t="s">
        <v>83</v>
      </c>
      <c r="AN618" t="s">
        <v>94</v>
      </c>
      <c r="AO618" t="s">
        <v>95</v>
      </c>
    </row>
    <row r="619" spans="1:41" x14ac:dyDescent="0.3">
      <c r="A619">
        <v>37200</v>
      </c>
      <c r="B619">
        <v>25798</v>
      </c>
      <c r="C619">
        <v>696546</v>
      </c>
      <c r="D619">
        <v>7</v>
      </c>
      <c r="E619" t="s">
        <v>65</v>
      </c>
      <c r="F619" t="s">
        <v>30</v>
      </c>
      <c r="G619">
        <v>6</v>
      </c>
      <c r="H619">
        <v>3</v>
      </c>
      <c r="I619">
        <v>3</v>
      </c>
      <c r="J619">
        <v>80</v>
      </c>
      <c r="K619">
        <v>3</v>
      </c>
      <c r="L619">
        <v>1</v>
      </c>
      <c r="M619">
        <v>6</v>
      </c>
      <c r="N619">
        <v>3</v>
      </c>
      <c r="O619">
        <v>1</v>
      </c>
      <c r="P619">
        <v>1</v>
      </c>
      <c r="Q619">
        <v>1</v>
      </c>
      <c r="R619">
        <v>1</v>
      </c>
      <c r="S619">
        <v>60</v>
      </c>
      <c r="T619" t="s">
        <v>30</v>
      </c>
      <c r="U619" t="s">
        <v>18</v>
      </c>
      <c r="V619">
        <v>670</v>
      </c>
      <c r="W619" t="s">
        <v>43</v>
      </c>
      <c r="X619">
        <v>37</v>
      </c>
      <c r="Y619">
        <v>3</v>
      </c>
      <c r="Z619" t="s">
        <v>26</v>
      </c>
      <c r="AA619">
        <v>1</v>
      </c>
      <c r="AB619">
        <v>2</v>
      </c>
      <c r="AC619" t="s">
        <v>21</v>
      </c>
      <c r="AD619">
        <v>161</v>
      </c>
      <c r="AE619">
        <v>3</v>
      </c>
      <c r="AF619">
        <v>2</v>
      </c>
      <c r="AG619" t="s">
        <v>22</v>
      </c>
      <c r="AH619">
        <v>2</v>
      </c>
      <c r="AI619" t="s">
        <v>23</v>
      </c>
      <c r="AJ619" t="s">
        <v>69</v>
      </c>
      <c r="AK619">
        <v>1</v>
      </c>
      <c r="AL619">
        <v>2.6703695791497543E-3</v>
      </c>
      <c r="AM619" t="s">
        <v>83</v>
      </c>
      <c r="AN619" t="s">
        <v>94</v>
      </c>
      <c r="AO619" t="s">
        <v>96</v>
      </c>
    </row>
    <row r="620" spans="1:41" x14ac:dyDescent="0.3">
      <c r="A620">
        <v>39752</v>
      </c>
      <c r="B620">
        <v>38199</v>
      </c>
      <c r="C620">
        <v>611184</v>
      </c>
      <c r="D620">
        <v>2</v>
      </c>
      <c r="E620" t="s">
        <v>65</v>
      </c>
      <c r="F620" t="s">
        <v>30</v>
      </c>
      <c r="G620">
        <v>40</v>
      </c>
      <c r="H620">
        <v>3</v>
      </c>
      <c r="I620">
        <v>1</v>
      </c>
      <c r="J620">
        <v>80</v>
      </c>
      <c r="K620">
        <v>3</v>
      </c>
      <c r="L620">
        <v>1</v>
      </c>
      <c r="M620">
        <v>5</v>
      </c>
      <c r="N620">
        <v>1</v>
      </c>
      <c r="O620">
        <v>1</v>
      </c>
      <c r="P620">
        <v>1</v>
      </c>
      <c r="Q620">
        <v>1</v>
      </c>
      <c r="R620">
        <v>1</v>
      </c>
      <c r="S620">
        <v>33</v>
      </c>
      <c r="T620" t="s">
        <v>30</v>
      </c>
      <c r="U620" t="s">
        <v>18</v>
      </c>
      <c r="V620">
        <v>1467</v>
      </c>
      <c r="W620" t="s">
        <v>19</v>
      </c>
      <c r="X620">
        <v>32</v>
      </c>
      <c r="Y620">
        <v>5</v>
      </c>
      <c r="Z620" t="s">
        <v>42</v>
      </c>
      <c r="AA620">
        <v>1</v>
      </c>
      <c r="AB620">
        <v>3</v>
      </c>
      <c r="AC620" t="s">
        <v>21</v>
      </c>
      <c r="AD620">
        <v>34</v>
      </c>
      <c r="AE620">
        <v>3</v>
      </c>
      <c r="AF620">
        <v>5</v>
      </c>
      <c r="AG620" t="s">
        <v>22</v>
      </c>
      <c r="AH620">
        <v>4</v>
      </c>
      <c r="AI620" t="s">
        <v>37</v>
      </c>
      <c r="AJ620" t="s">
        <v>71</v>
      </c>
      <c r="AK620">
        <v>1</v>
      </c>
      <c r="AL620">
        <v>2.6703695791497543E-3</v>
      </c>
      <c r="AM620" t="s">
        <v>83</v>
      </c>
      <c r="AN620" t="s">
        <v>94</v>
      </c>
      <c r="AO620" t="s">
        <v>96</v>
      </c>
    </row>
    <row r="621" spans="1:41" x14ac:dyDescent="0.3">
      <c r="A621">
        <v>39954</v>
      </c>
      <c r="B621">
        <v>35861</v>
      </c>
      <c r="C621">
        <v>860664</v>
      </c>
      <c r="D621">
        <v>7</v>
      </c>
      <c r="E621" t="s">
        <v>65</v>
      </c>
      <c r="F621" t="s">
        <v>17</v>
      </c>
      <c r="G621">
        <v>23</v>
      </c>
      <c r="H621">
        <v>1</v>
      </c>
      <c r="I621">
        <v>3</v>
      </c>
      <c r="J621">
        <v>80</v>
      </c>
      <c r="K621">
        <v>3</v>
      </c>
      <c r="L621">
        <v>1</v>
      </c>
      <c r="M621">
        <v>6</v>
      </c>
      <c r="N621">
        <v>2</v>
      </c>
      <c r="O621">
        <v>1</v>
      </c>
      <c r="P621">
        <v>1</v>
      </c>
      <c r="Q621">
        <v>1</v>
      </c>
      <c r="R621">
        <v>1</v>
      </c>
      <c r="S621">
        <v>49</v>
      </c>
      <c r="T621" t="s">
        <v>30</v>
      </c>
      <c r="U621" t="s">
        <v>18</v>
      </c>
      <c r="V621">
        <v>1118</v>
      </c>
      <c r="W621" t="s">
        <v>19</v>
      </c>
      <c r="X621">
        <v>35</v>
      </c>
      <c r="Y621">
        <v>1</v>
      </c>
      <c r="Z621" t="s">
        <v>25</v>
      </c>
      <c r="AA621">
        <v>1</v>
      </c>
      <c r="AB621">
        <v>1</v>
      </c>
      <c r="AC621" t="s">
        <v>21</v>
      </c>
      <c r="AD621">
        <v>119</v>
      </c>
      <c r="AE621">
        <v>4</v>
      </c>
      <c r="AF621">
        <v>5</v>
      </c>
      <c r="AG621" t="s">
        <v>22</v>
      </c>
      <c r="AH621">
        <v>3</v>
      </c>
      <c r="AI621" t="s">
        <v>23</v>
      </c>
      <c r="AJ621" t="s">
        <v>70</v>
      </c>
      <c r="AK621">
        <v>1</v>
      </c>
      <c r="AL621">
        <v>2.6703695791497543E-3</v>
      </c>
      <c r="AM621" t="s">
        <v>83</v>
      </c>
      <c r="AN621" t="s">
        <v>94</v>
      </c>
      <c r="AO621" t="s">
        <v>95</v>
      </c>
    </row>
    <row r="622" spans="1:41" x14ac:dyDescent="0.3">
      <c r="A622">
        <v>35219</v>
      </c>
      <c r="B622">
        <v>2946</v>
      </c>
      <c r="C622">
        <v>23568</v>
      </c>
      <c r="D622">
        <v>1</v>
      </c>
      <c r="E622" t="s">
        <v>65</v>
      </c>
      <c r="F622" t="s">
        <v>17</v>
      </c>
      <c r="G622">
        <v>28</v>
      </c>
      <c r="H622">
        <v>1</v>
      </c>
      <c r="I622">
        <v>4</v>
      </c>
      <c r="J622">
        <v>80</v>
      </c>
      <c r="K622">
        <v>4</v>
      </c>
      <c r="L622">
        <v>1</v>
      </c>
      <c r="M622">
        <v>4</v>
      </c>
      <c r="N622">
        <v>4</v>
      </c>
      <c r="O622">
        <v>1</v>
      </c>
      <c r="P622">
        <v>1</v>
      </c>
      <c r="Q622">
        <v>1</v>
      </c>
      <c r="R622">
        <v>1</v>
      </c>
      <c r="S622">
        <v>50</v>
      </c>
      <c r="T622" t="s">
        <v>30</v>
      </c>
      <c r="U622" t="s">
        <v>18</v>
      </c>
      <c r="V622">
        <v>125</v>
      </c>
      <c r="W622" t="s">
        <v>38</v>
      </c>
      <c r="X622">
        <v>35</v>
      </c>
      <c r="Y622">
        <v>3</v>
      </c>
      <c r="Z622" t="s">
        <v>35</v>
      </c>
      <c r="AA622">
        <v>1</v>
      </c>
      <c r="AB622">
        <v>3</v>
      </c>
      <c r="AC622" t="s">
        <v>21</v>
      </c>
      <c r="AD622">
        <v>71</v>
      </c>
      <c r="AE622">
        <v>3</v>
      </c>
      <c r="AF622">
        <v>5</v>
      </c>
      <c r="AG622" t="s">
        <v>44</v>
      </c>
      <c r="AH622">
        <v>2</v>
      </c>
      <c r="AI622" t="s">
        <v>23</v>
      </c>
      <c r="AJ622" t="s">
        <v>70</v>
      </c>
      <c r="AK622">
        <v>1</v>
      </c>
      <c r="AL622">
        <v>2.6703695791497543E-3</v>
      </c>
      <c r="AM622" t="s">
        <v>83</v>
      </c>
      <c r="AN622" t="s">
        <v>94</v>
      </c>
      <c r="AO622" t="s">
        <v>95</v>
      </c>
    </row>
    <row r="623" spans="1:41" x14ac:dyDescent="0.3">
      <c r="A623">
        <v>35549</v>
      </c>
      <c r="B623">
        <v>21551</v>
      </c>
      <c r="C623">
        <v>150857</v>
      </c>
      <c r="D623">
        <v>4</v>
      </c>
      <c r="E623" t="s">
        <v>65</v>
      </c>
      <c r="F623" t="s">
        <v>30</v>
      </c>
      <c r="G623">
        <v>45</v>
      </c>
      <c r="H623">
        <v>3</v>
      </c>
      <c r="I623">
        <v>1</v>
      </c>
      <c r="J623">
        <v>80</v>
      </c>
      <c r="K623">
        <v>4</v>
      </c>
      <c r="L623">
        <v>1</v>
      </c>
      <c r="M623">
        <v>6</v>
      </c>
      <c r="N623">
        <v>1</v>
      </c>
      <c r="O623">
        <v>1</v>
      </c>
      <c r="P623">
        <v>1</v>
      </c>
      <c r="Q623">
        <v>1</v>
      </c>
      <c r="R623">
        <v>1</v>
      </c>
      <c r="S623">
        <v>29</v>
      </c>
      <c r="T623" t="s">
        <v>30</v>
      </c>
      <c r="U623" t="s">
        <v>18</v>
      </c>
      <c r="V623">
        <v>693</v>
      </c>
      <c r="W623" t="s">
        <v>31</v>
      </c>
      <c r="X623">
        <v>47</v>
      </c>
      <c r="Y623">
        <v>5</v>
      </c>
      <c r="Z623" t="s">
        <v>32</v>
      </c>
      <c r="AA623">
        <v>1</v>
      </c>
      <c r="AB623">
        <v>3</v>
      </c>
      <c r="AC623" t="s">
        <v>27</v>
      </c>
      <c r="AD623">
        <v>70</v>
      </c>
      <c r="AE623">
        <v>4</v>
      </c>
      <c r="AF623">
        <v>2</v>
      </c>
      <c r="AG623" t="s">
        <v>36</v>
      </c>
      <c r="AH623">
        <v>3</v>
      </c>
      <c r="AI623" t="s">
        <v>37</v>
      </c>
      <c r="AJ623" t="s">
        <v>71</v>
      </c>
      <c r="AK623">
        <v>1</v>
      </c>
      <c r="AL623">
        <v>2.6703695791497543E-3</v>
      </c>
      <c r="AM623" t="s">
        <v>83</v>
      </c>
      <c r="AN623" t="s">
        <v>94</v>
      </c>
      <c r="AO623" t="s">
        <v>96</v>
      </c>
    </row>
    <row r="624" spans="1:41" x14ac:dyDescent="0.3">
      <c r="A624">
        <v>43176</v>
      </c>
      <c r="B624">
        <v>26258</v>
      </c>
      <c r="C624">
        <v>761482</v>
      </c>
      <c r="D624">
        <v>6</v>
      </c>
      <c r="E624" t="s">
        <v>65</v>
      </c>
      <c r="F624" t="s">
        <v>30</v>
      </c>
      <c r="G624">
        <v>39</v>
      </c>
      <c r="H624">
        <v>3</v>
      </c>
      <c r="I624">
        <v>4</v>
      </c>
      <c r="J624">
        <v>80</v>
      </c>
      <c r="K624">
        <v>3</v>
      </c>
      <c r="L624">
        <v>1</v>
      </c>
      <c r="M624">
        <v>4</v>
      </c>
      <c r="N624">
        <v>2</v>
      </c>
      <c r="O624">
        <v>1</v>
      </c>
      <c r="P624">
        <v>1</v>
      </c>
      <c r="Q624">
        <v>1</v>
      </c>
      <c r="R624">
        <v>1</v>
      </c>
      <c r="S624">
        <v>36</v>
      </c>
      <c r="T624" t="s">
        <v>30</v>
      </c>
      <c r="U624" t="s">
        <v>18</v>
      </c>
      <c r="V624">
        <v>425</v>
      </c>
      <c r="W624" t="s">
        <v>19</v>
      </c>
      <c r="X624">
        <v>36</v>
      </c>
      <c r="Y624">
        <v>5</v>
      </c>
      <c r="Z624" t="s">
        <v>25</v>
      </c>
      <c r="AA624">
        <v>1</v>
      </c>
      <c r="AB624">
        <v>4</v>
      </c>
      <c r="AC624" t="s">
        <v>27</v>
      </c>
      <c r="AD624">
        <v>173</v>
      </c>
      <c r="AE624">
        <v>1</v>
      </c>
      <c r="AF624">
        <v>2</v>
      </c>
      <c r="AG624" t="s">
        <v>22</v>
      </c>
      <c r="AH624">
        <v>2</v>
      </c>
      <c r="AI624" t="s">
        <v>23</v>
      </c>
      <c r="AJ624" t="s">
        <v>67</v>
      </c>
      <c r="AK624">
        <v>1</v>
      </c>
      <c r="AL624">
        <v>2.6703695791497543E-3</v>
      </c>
      <c r="AM624" t="s">
        <v>83</v>
      </c>
      <c r="AN624" t="s">
        <v>94</v>
      </c>
      <c r="AO624" t="s">
        <v>96</v>
      </c>
    </row>
    <row r="625" spans="1:41" x14ac:dyDescent="0.3">
      <c r="A625">
        <v>45207</v>
      </c>
      <c r="B625">
        <v>37465</v>
      </c>
      <c r="C625">
        <v>337185</v>
      </c>
      <c r="D625">
        <v>4</v>
      </c>
      <c r="E625" t="s">
        <v>65</v>
      </c>
      <c r="F625" t="s">
        <v>17</v>
      </c>
      <c r="G625">
        <v>8</v>
      </c>
      <c r="H625">
        <v>3</v>
      </c>
      <c r="I625">
        <v>1</v>
      </c>
      <c r="J625">
        <v>80</v>
      </c>
      <c r="K625">
        <v>3</v>
      </c>
      <c r="L625">
        <v>1</v>
      </c>
      <c r="M625">
        <v>6</v>
      </c>
      <c r="N625">
        <v>2</v>
      </c>
      <c r="O625">
        <v>1</v>
      </c>
      <c r="P625">
        <v>1</v>
      </c>
      <c r="Q625">
        <v>1</v>
      </c>
      <c r="R625">
        <v>1</v>
      </c>
      <c r="S625">
        <v>33</v>
      </c>
      <c r="T625" t="s">
        <v>30</v>
      </c>
      <c r="U625" t="s">
        <v>18</v>
      </c>
      <c r="V625">
        <v>1133</v>
      </c>
      <c r="W625" t="s">
        <v>43</v>
      </c>
      <c r="X625">
        <v>35</v>
      </c>
      <c r="Y625">
        <v>5</v>
      </c>
      <c r="Z625" t="s">
        <v>35</v>
      </c>
      <c r="AA625">
        <v>1</v>
      </c>
      <c r="AB625">
        <v>2</v>
      </c>
      <c r="AC625" t="s">
        <v>21</v>
      </c>
      <c r="AD625">
        <v>116</v>
      </c>
      <c r="AE625">
        <v>4</v>
      </c>
      <c r="AF625">
        <v>1</v>
      </c>
      <c r="AG625" t="s">
        <v>45</v>
      </c>
      <c r="AH625">
        <v>4</v>
      </c>
      <c r="AI625" t="s">
        <v>29</v>
      </c>
      <c r="AJ625" t="s">
        <v>71</v>
      </c>
      <c r="AK625">
        <v>1</v>
      </c>
      <c r="AL625">
        <v>2.6703695791497543E-3</v>
      </c>
      <c r="AM625" t="s">
        <v>83</v>
      </c>
      <c r="AN625" t="s">
        <v>94</v>
      </c>
      <c r="AO625" t="s">
        <v>96</v>
      </c>
    </row>
    <row r="626" spans="1:41" x14ac:dyDescent="0.3">
      <c r="A626">
        <v>36910</v>
      </c>
      <c r="B626">
        <v>40057</v>
      </c>
      <c r="C626">
        <v>1041482</v>
      </c>
      <c r="D626">
        <v>1</v>
      </c>
      <c r="E626" t="s">
        <v>65</v>
      </c>
      <c r="F626" t="s">
        <v>17</v>
      </c>
      <c r="G626">
        <v>36</v>
      </c>
      <c r="H626">
        <v>3</v>
      </c>
      <c r="I626">
        <v>3</v>
      </c>
      <c r="J626">
        <v>80</v>
      </c>
      <c r="K626">
        <v>4</v>
      </c>
      <c r="L626">
        <v>1</v>
      </c>
      <c r="M626">
        <v>2</v>
      </c>
      <c r="N626">
        <v>3</v>
      </c>
      <c r="O626">
        <v>1</v>
      </c>
      <c r="P626">
        <v>1</v>
      </c>
      <c r="Q626">
        <v>1</v>
      </c>
      <c r="R626">
        <v>1</v>
      </c>
      <c r="S626">
        <v>22</v>
      </c>
      <c r="T626" t="s">
        <v>30</v>
      </c>
      <c r="U626" t="s">
        <v>18</v>
      </c>
      <c r="V626">
        <v>1452</v>
      </c>
      <c r="W626" t="s">
        <v>19</v>
      </c>
      <c r="X626">
        <v>49</v>
      </c>
      <c r="Y626">
        <v>2</v>
      </c>
      <c r="Z626" t="s">
        <v>32</v>
      </c>
      <c r="AA626">
        <v>1</v>
      </c>
      <c r="AB626">
        <v>2</v>
      </c>
      <c r="AC626" t="s">
        <v>21</v>
      </c>
      <c r="AD626">
        <v>137</v>
      </c>
      <c r="AE626">
        <v>3</v>
      </c>
      <c r="AF626">
        <v>2</v>
      </c>
      <c r="AG626" t="s">
        <v>33</v>
      </c>
      <c r="AH626">
        <v>2</v>
      </c>
      <c r="AI626" t="s">
        <v>29</v>
      </c>
      <c r="AJ626" t="s">
        <v>68</v>
      </c>
      <c r="AK626">
        <v>1</v>
      </c>
      <c r="AL626">
        <v>2.6703695791497543E-3</v>
      </c>
      <c r="AM626" t="s">
        <v>83</v>
      </c>
      <c r="AN626" t="s">
        <v>94</v>
      </c>
      <c r="AO626" t="s">
        <v>96</v>
      </c>
    </row>
    <row r="627" spans="1:41" x14ac:dyDescent="0.3">
      <c r="A627">
        <v>48387</v>
      </c>
      <c r="B627">
        <v>42944</v>
      </c>
      <c r="C627">
        <v>858880</v>
      </c>
      <c r="D627">
        <v>5</v>
      </c>
      <c r="E627" t="s">
        <v>65</v>
      </c>
      <c r="F627" t="s">
        <v>17</v>
      </c>
      <c r="G627">
        <v>39</v>
      </c>
      <c r="H627">
        <v>3</v>
      </c>
      <c r="I627">
        <v>1</v>
      </c>
      <c r="J627">
        <v>80</v>
      </c>
      <c r="K627">
        <v>3</v>
      </c>
      <c r="L627">
        <v>1</v>
      </c>
      <c r="M627">
        <v>6</v>
      </c>
      <c r="N627">
        <v>4</v>
      </c>
      <c r="O627">
        <v>1</v>
      </c>
      <c r="P627">
        <v>1</v>
      </c>
      <c r="Q627">
        <v>1</v>
      </c>
      <c r="R627">
        <v>1</v>
      </c>
      <c r="S627">
        <v>33</v>
      </c>
      <c r="T627" t="s">
        <v>30</v>
      </c>
      <c r="U627" t="s">
        <v>18</v>
      </c>
      <c r="V627">
        <v>1127</v>
      </c>
      <c r="W627" t="s">
        <v>38</v>
      </c>
      <c r="X627">
        <v>44</v>
      </c>
      <c r="Y627">
        <v>2</v>
      </c>
      <c r="Z627" t="s">
        <v>42</v>
      </c>
      <c r="AA627">
        <v>1</v>
      </c>
      <c r="AB627">
        <v>1</v>
      </c>
      <c r="AC627" t="s">
        <v>21</v>
      </c>
      <c r="AD627">
        <v>112</v>
      </c>
      <c r="AE627">
        <v>2</v>
      </c>
      <c r="AF627">
        <v>2</v>
      </c>
      <c r="AG627" t="s">
        <v>22</v>
      </c>
      <c r="AH627">
        <v>3</v>
      </c>
      <c r="AI627" t="s">
        <v>37</v>
      </c>
      <c r="AJ627" t="s">
        <v>71</v>
      </c>
      <c r="AK627">
        <v>1</v>
      </c>
      <c r="AL627">
        <v>2.6703695791497543E-3</v>
      </c>
      <c r="AM627" t="s">
        <v>83</v>
      </c>
      <c r="AN627" t="s">
        <v>94</v>
      </c>
      <c r="AO627" t="s">
        <v>96</v>
      </c>
    </row>
    <row r="628" spans="1:41" x14ac:dyDescent="0.3">
      <c r="A628">
        <v>49889</v>
      </c>
      <c r="B628">
        <v>37672</v>
      </c>
      <c r="C628">
        <v>527408</v>
      </c>
      <c r="D628">
        <v>7</v>
      </c>
      <c r="E628" t="s">
        <v>65</v>
      </c>
      <c r="F628" t="s">
        <v>17</v>
      </c>
      <c r="G628">
        <v>33</v>
      </c>
      <c r="H628">
        <v>3</v>
      </c>
      <c r="I628">
        <v>4</v>
      </c>
      <c r="J628">
        <v>80</v>
      </c>
      <c r="K628">
        <v>3</v>
      </c>
      <c r="L628">
        <v>1</v>
      </c>
      <c r="M628">
        <v>5</v>
      </c>
      <c r="N628">
        <v>1</v>
      </c>
      <c r="O628">
        <v>1</v>
      </c>
      <c r="P628">
        <v>1</v>
      </c>
      <c r="Q628">
        <v>1</v>
      </c>
      <c r="R628">
        <v>1</v>
      </c>
      <c r="S628">
        <v>49</v>
      </c>
      <c r="T628" t="s">
        <v>30</v>
      </c>
      <c r="U628" t="s">
        <v>18</v>
      </c>
      <c r="V628">
        <v>618</v>
      </c>
      <c r="W628" t="s">
        <v>31</v>
      </c>
      <c r="X628">
        <v>39</v>
      </c>
      <c r="Y628">
        <v>4</v>
      </c>
      <c r="Z628" t="s">
        <v>26</v>
      </c>
      <c r="AA628">
        <v>1</v>
      </c>
      <c r="AB628">
        <v>1</v>
      </c>
      <c r="AC628" t="s">
        <v>27</v>
      </c>
      <c r="AD628">
        <v>116</v>
      </c>
      <c r="AE628">
        <v>2</v>
      </c>
      <c r="AF628">
        <v>3</v>
      </c>
      <c r="AG628" t="s">
        <v>22</v>
      </c>
      <c r="AH628">
        <v>2</v>
      </c>
      <c r="AI628" t="s">
        <v>37</v>
      </c>
      <c r="AJ628" t="s">
        <v>70</v>
      </c>
      <c r="AK628">
        <v>1</v>
      </c>
      <c r="AL628">
        <v>2.6703695791497543E-3</v>
      </c>
      <c r="AM628" t="s">
        <v>83</v>
      </c>
      <c r="AN628" t="s">
        <v>94</v>
      </c>
      <c r="AO628" t="s">
        <v>96</v>
      </c>
    </row>
    <row r="629" spans="1:41" x14ac:dyDescent="0.3">
      <c r="A629">
        <v>37622</v>
      </c>
      <c r="B629">
        <v>28774</v>
      </c>
      <c r="C629">
        <v>489158</v>
      </c>
      <c r="D629">
        <v>4</v>
      </c>
      <c r="E629" t="s">
        <v>65</v>
      </c>
      <c r="F629" t="s">
        <v>30</v>
      </c>
      <c r="G629">
        <v>48</v>
      </c>
      <c r="H629">
        <v>3</v>
      </c>
      <c r="I629">
        <v>1</v>
      </c>
      <c r="J629">
        <v>80</v>
      </c>
      <c r="K629">
        <v>4</v>
      </c>
      <c r="L629">
        <v>1</v>
      </c>
      <c r="M629">
        <v>6</v>
      </c>
      <c r="N629">
        <v>4</v>
      </c>
      <c r="O629">
        <v>1</v>
      </c>
      <c r="P629">
        <v>1</v>
      </c>
      <c r="Q629">
        <v>1</v>
      </c>
      <c r="R629">
        <v>1</v>
      </c>
      <c r="S629">
        <v>28</v>
      </c>
      <c r="T629" t="s">
        <v>30</v>
      </c>
      <c r="U629" t="s">
        <v>18</v>
      </c>
      <c r="V629">
        <v>1130</v>
      </c>
      <c r="W629" t="s">
        <v>25</v>
      </c>
      <c r="X629">
        <v>47</v>
      </c>
      <c r="Y629">
        <v>4</v>
      </c>
      <c r="Z629" t="s">
        <v>32</v>
      </c>
      <c r="AA629">
        <v>1</v>
      </c>
      <c r="AB629">
        <v>2</v>
      </c>
      <c r="AC629" t="s">
        <v>21</v>
      </c>
      <c r="AD629">
        <v>133</v>
      </c>
      <c r="AE629">
        <v>2</v>
      </c>
      <c r="AF629">
        <v>5</v>
      </c>
      <c r="AG629" t="s">
        <v>39</v>
      </c>
      <c r="AH629">
        <v>3</v>
      </c>
      <c r="AI629" t="s">
        <v>29</v>
      </c>
      <c r="AJ629" t="s">
        <v>71</v>
      </c>
      <c r="AK629">
        <v>1</v>
      </c>
      <c r="AL629">
        <v>2.6703695791497543E-3</v>
      </c>
      <c r="AM629" t="s">
        <v>83</v>
      </c>
      <c r="AN629" t="s">
        <v>94</v>
      </c>
      <c r="AO629" t="s">
        <v>96</v>
      </c>
    </row>
    <row r="630" spans="1:41" x14ac:dyDescent="0.3">
      <c r="A630">
        <v>37793</v>
      </c>
      <c r="B630">
        <v>16954</v>
      </c>
      <c r="C630">
        <v>356034</v>
      </c>
      <c r="D630">
        <v>0</v>
      </c>
      <c r="E630" t="s">
        <v>65</v>
      </c>
      <c r="F630" t="s">
        <v>17</v>
      </c>
      <c r="G630">
        <v>34</v>
      </c>
      <c r="H630">
        <v>4</v>
      </c>
      <c r="I630">
        <v>1</v>
      </c>
      <c r="J630">
        <v>80</v>
      </c>
      <c r="K630">
        <v>4</v>
      </c>
      <c r="L630">
        <v>1</v>
      </c>
      <c r="M630">
        <v>2</v>
      </c>
      <c r="N630">
        <v>3</v>
      </c>
      <c r="O630">
        <v>1</v>
      </c>
      <c r="P630">
        <v>1</v>
      </c>
      <c r="Q630">
        <v>1</v>
      </c>
      <c r="R630">
        <v>1</v>
      </c>
      <c r="S630">
        <v>18</v>
      </c>
      <c r="T630" t="s">
        <v>30</v>
      </c>
      <c r="U630" t="s">
        <v>18</v>
      </c>
      <c r="V630">
        <v>711</v>
      </c>
      <c r="W630" t="s">
        <v>25</v>
      </c>
      <c r="X630">
        <v>26</v>
      </c>
      <c r="Y630">
        <v>2</v>
      </c>
      <c r="Z630" t="s">
        <v>25</v>
      </c>
      <c r="AA630">
        <v>1</v>
      </c>
      <c r="AB630">
        <v>4</v>
      </c>
      <c r="AC630" t="s">
        <v>27</v>
      </c>
      <c r="AD630">
        <v>54</v>
      </c>
      <c r="AE630">
        <v>4</v>
      </c>
      <c r="AF630">
        <v>5</v>
      </c>
      <c r="AG630" t="s">
        <v>25</v>
      </c>
      <c r="AH630">
        <v>3</v>
      </c>
      <c r="AI630" t="s">
        <v>29</v>
      </c>
      <c r="AJ630" t="s">
        <v>68</v>
      </c>
      <c r="AK630">
        <v>1</v>
      </c>
      <c r="AL630">
        <v>2.6703695791497543E-3</v>
      </c>
      <c r="AM630" t="s">
        <v>83</v>
      </c>
      <c r="AN630" t="s">
        <v>94</v>
      </c>
      <c r="AO630" t="s">
        <v>96</v>
      </c>
    </row>
    <row r="631" spans="1:41" x14ac:dyDescent="0.3">
      <c r="A631">
        <v>38420</v>
      </c>
      <c r="B631">
        <v>20804</v>
      </c>
      <c r="C631">
        <v>62412</v>
      </c>
      <c r="D631">
        <v>1</v>
      </c>
      <c r="E631" t="s">
        <v>65</v>
      </c>
      <c r="F631" t="s">
        <v>17</v>
      </c>
      <c r="G631">
        <v>10</v>
      </c>
      <c r="H631">
        <v>4</v>
      </c>
      <c r="I631">
        <v>1</v>
      </c>
      <c r="J631">
        <v>80</v>
      </c>
      <c r="K631">
        <v>4</v>
      </c>
      <c r="L631">
        <v>1</v>
      </c>
      <c r="M631">
        <v>6</v>
      </c>
      <c r="N631">
        <v>2</v>
      </c>
      <c r="O631">
        <v>1</v>
      </c>
      <c r="P631">
        <v>1</v>
      </c>
      <c r="Q631">
        <v>1</v>
      </c>
      <c r="R631">
        <v>1</v>
      </c>
      <c r="S631">
        <v>32</v>
      </c>
      <c r="T631" t="s">
        <v>30</v>
      </c>
      <c r="U631" t="s">
        <v>18</v>
      </c>
      <c r="V631">
        <v>1037</v>
      </c>
      <c r="W631" t="s">
        <v>34</v>
      </c>
      <c r="X631">
        <v>50</v>
      </c>
      <c r="Y631">
        <v>5</v>
      </c>
      <c r="Z631" t="s">
        <v>20</v>
      </c>
      <c r="AA631">
        <v>1</v>
      </c>
      <c r="AB631">
        <v>2</v>
      </c>
      <c r="AC631" t="s">
        <v>27</v>
      </c>
      <c r="AD631">
        <v>148</v>
      </c>
      <c r="AE631">
        <v>3</v>
      </c>
      <c r="AF631">
        <v>5</v>
      </c>
      <c r="AG631" t="s">
        <v>28</v>
      </c>
      <c r="AH631">
        <v>2</v>
      </c>
      <c r="AI631" t="s">
        <v>37</v>
      </c>
      <c r="AJ631" t="s">
        <v>71</v>
      </c>
      <c r="AK631">
        <v>1</v>
      </c>
      <c r="AL631">
        <v>2.6703695791497543E-3</v>
      </c>
      <c r="AM631" t="s">
        <v>83</v>
      </c>
      <c r="AN631" t="s">
        <v>94</v>
      </c>
      <c r="AO631" t="s">
        <v>96</v>
      </c>
    </row>
    <row r="632" spans="1:41" x14ac:dyDescent="0.3">
      <c r="A632">
        <v>40584</v>
      </c>
      <c r="B632">
        <v>27793</v>
      </c>
      <c r="C632">
        <v>805997</v>
      </c>
      <c r="D632">
        <v>4</v>
      </c>
      <c r="E632" t="s">
        <v>65</v>
      </c>
      <c r="F632" t="s">
        <v>30</v>
      </c>
      <c r="G632">
        <v>47</v>
      </c>
      <c r="H632">
        <v>1</v>
      </c>
      <c r="I632">
        <v>3</v>
      </c>
      <c r="J632">
        <v>80</v>
      </c>
      <c r="K632">
        <v>4</v>
      </c>
      <c r="L632">
        <v>1</v>
      </c>
      <c r="M632">
        <v>3</v>
      </c>
      <c r="N632">
        <v>1</v>
      </c>
      <c r="O632">
        <v>1</v>
      </c>
      <c r="P632">
        <v>1</v>
      </c>
      <c r="Q632">
        <v>1</v>
      </c>
      <c r="R632">
        <v>1</v>
      </c>
      <c r="S632">
        <v>30</v>
      </c>
      <c r="T632" t="s">
        <v>30</v>
      </c>
      <c r="U632" t="s">
        <v>18</v>
      </c>
      <c r="V632">
        <v>1141</v>
      </c>
      <c r="W632" t="s">
        <v>25</v>
      </c>
      <c r="X632">
        <v>28</v>
      </c>
      <c r="Y632">
        <v>1</v>
      </c>
      <c r="Z632" t="s">
        <v>25</v>
      </c>
      <c r="AA632">
        <v>1</v>
      </c>
      <c r="AB632">
        <v>3</v>
      </c>
      <c r="AC632" t="s">
        <v>27</v>
      </c>
      <c r="AD632">
        <v>179</v>
      </c>
      <c r="AE632">
        <v>3</v>
      </c>
      <c r="AF632">
        <v>2</v>
      </c>
      <c r="AG632" t="s">
        <v>39</v>
      </c>
      <c r="AH632">
        <v>1</v>
      </c>
      <c r="AI632" t="s">
        <v>29</v>
      </c>
      <c r="AJ632" t="s">
        <v>71</v>
      </c>
      <c r="AK632">
        <v>1</v>
      </c>
      <c r="AL632">
        <v>2.6703695791497543E-3</v>
      </c>
      <c r="AM632" t="s">
        <v>83</v>
      </c>
      <c r="AN632" t="s">
        <v>94</v>
      </c>
      <c r="AO632" t="s">
        <v>95</v>
      </c>
    </row>
    <row r="633" spans="1:41" x14ac:dyDescent="0.3">
      <c r="A633">
        <v>44896</v>
      </c>
      <c r="B633">
        <v>34679</v>
      </c>
      <c r="C633">
        <v>693580</v>
      </c>
      <c r="D633">
        <v>5</v>
      </c>
      <c r="E633" t="s">
        <v>65</v>
      </c>
      <c r="F633" t="s">
        <v>17</v>
      </c>
      <c r="G633">
        <v>43</v>
      </c>
      <c r="H633">
        <v>3</v>
      </c>
      <c r="I633">
        <v>4</v>
      </c>
      <c r="J633">
        <v>80</v>
      </c>
      <c r="K633">
        <v>4</v>
      </c>
      <c r="L633">
        <v>1</v>
      </c>
      <c r="M633">
        <v>5</v>
      </c>
      <c r="N633">
        <v>1</v>
      </c>
      <c r="O633">
        <v>1</v>
      </c>
      <c r="P633">
        <v>1</v>
      </c>
      <c r="Q633">
        <v>1</v>
      </c>
      <c r="R633">
        <v>1</v>
      </c>
      <c r="S633">
        <v>21</v>
      </c>
      <c r="T633" t="s">
        <v>30</v>
      </c>
      <c r="U633" t="s">
        <v>18</v>
      </c>
      <c r="V633">
        <v>314</v>
      </c>
      <c r="W633" t="s">
        <v>19</v>
      </c>
      <c r="X633">
        <v>27</v>
      </c>
      <c r="Y633">
        <v>5</v>
      </c>
      <c r="Z633" t="s">
        <v>42</v>
      </c>
      <c r="AA633">
        <v>1</v>
      </c>
      <c r="AB633">
        <v>4</v>
      </c>
      <c r="AC633" t="s">
        <v>21</v>
      </c>
      <c r="AD633">
        <v>183</v>
      </c>
      <c r="AE633">
        <v>3</v>
      </c>
      <c r="AF633">
        <v>4</v>
      </c>
      <c r="AG633" t="s">
        <v>25</v>
      </c>
      <c r="AH633">
        <v>1</v>
      </c>
      <c r="AI633" t="s">
        <v>29</v>
      </c>
      <c r="AJ633" t="s">
        <v>68</v>
      </c>
      <c r="AK633">
        <v>1</v>
      </c>
      <c r="AL633">
        <v>2.6703695791497543E-3</v>
      </c>
      <c r="AM633" t="s">
        <v>83</v>
      </c>
      <c r="AN633" t="s">
        <v>94</v>
      </c>
      <c r="AO633" t="s">
        <v>96</v>
      </c>
    </row>
    <row r="634" spans="1:41" x14ac:dyDescent="0.3">
      <c r="A634">
        <v>45672</v>
      </c>
      <c r="B634">
        <v>23336</v>
      </c>
      <c r="C634">
        <v>93344</v>
      </c>
      <c r="D634">
        <v>3</v>
      </c>
      <c r="E634" t="s">
        <v>65</v>
      </c>
      <c r="F634" t="s">
        <v>30</v>
      </c>
      <c r="G634">
        <v>0</v>
      </c>
      <c r="H634">
        <v>4</v>
      </c>
      <c r="I634">
        <v>1</v>
      </c>
      <c r="J634">
        <v>80</v>
      </c>
      <c r="K634">
        <v>4</v>
      </c>
      <c r="L634">
        <v>1</v>
      </c>
      <c r="M634">
        <v>1</v>
      </c>
      <c r="N634">
        <v>3</v>
      </c>
      <c r="O634">
        <v>1</v>
      </c>
      <c r="P634">
        <v>1</v>
      </c>
      <c r="Q634">
        <v>1</v>
      </c>
      <c r="R634">
        <v>1</v>
      </c>
      <c r="S634">
        <v>37</v>
      </c>
      <c r="T634" t="s">
        <v>30</v>
      </c>
      <c r="U634" t="s">
        <v>18</v>
      </c>
      <c r="V634">
        <v>148</v>
      </c>
      <c r="W634" t="s">
        <v>19</v>
      </c>
      <c r="X634">
        <v>50</v>
      </c>
      <c r="Y634">
        <v>3</v>
      </c>
      <c r="Z634" t="s">
        <v>26</v>
      </c>
      <c r="AA634">
        <v>1</v>
      </c>
      <c r="AB634">
        <v>3</v>
      </c>
      <c r="AC634" t="s">
        <v>27</v>
      </c>
      <c r="AD634">
        <v>61</v>
      </c>
      <c r="AE634">
        <v>2</v>
      </c>
      <c r="AF634">
        <v>3</v>
      </c>
      <c r="AG634" t="s">
        <v>40</v>
      </c>
      <c r="AH634">
        <v>2</v>
      </c>
      <c r="AI634" t="s">
        <v>23</v>
      </c>
      <c r="AJ634" t="s">
        <v>67</v>
      </c>
      <c r="AK634">
        <v>1</v>
      </c>
      <c r="AL634">
        <v>2.6703695791497543E-3</v>
      </c>
      <c r="AM634" t="s">
        <v>83</v>
      </c>
      <c r="AN634" t="s">
        <v>94</v>
      </c>
      <c r="AO634" t="s">
        <v>96</v>
      </c>
    </row>
    <row r="635" spans="1:41" x14ac:dyDescent="0.3">
      <c r="A635">
        <v>48749</v>
      </c>
      <c r="B635">
        <v>9362</v>
      </c>
      <c r="C635">
        <v>149792</v>
      </c>
      <c r="D635">
        <v>6</v>
      </c>
      <c r="E635" t="s">
        <v>65</v>
      </c>
      <c r="F635" t="s">
        <v>17</v>
      </c>
      <c r="G635">
        <v>36</v>
      </c>
      <c r="H635">
        <v>3</v>
      </c>
      <c r="I635">
        <v>2</v>
      </c>
      <c r="J635">
        <v>80</v>
      </c>
      <c r="K635">
        <v>4</v>
      </c>
      <c r="L635">
        <v>1</v>
      </c>
      <c r="M635">
        <v>5</v>
      </c>
      <c r="N635">
        <v>2</v>
      </c>
      <c r="O635">
        <v>1</v>
      </c>
      <c r="P635">
        <v>1</v>
      </c>
      <c r="Q635">
        <v>1</v>
      </c>
      <c r="R635">
        <v>1</v>
      </c>
      <c r="S635">
        <v>48</v>
      </c>
      <c r="T635" t="s">
        <v>30</v>
      </c>
      <c r="U635" t="s">
        <v>18</v>
      </c>
      <c r="V635">
        <v>1154</v>
      </c>
      <c r="W635" t="s">
        <v>19</v>
      </c>
      <c r="X635">
        <v>35</v>
      </c>
      <c r="Y635">
        <v>1</v>
      </c>
      <c r="Z635" t="s">
        <v>35</v>
      </c>
      <c r="AA635">
        <v>1</v>
      </c>
      <c r="AB635">
        <v>4</v>
      </c>
      <c r="AC635" t="s">
        <v>21</v>
      </c>
      <c r="AD635">
        <v>113</v>
      </c>
      <c r="AE635">
        <v>3</v>
      </c>
      <c r="AF635">
        <v>2</v>
      </c>
      <c r="AG635" t="s">
        <v>36</v>
      </c>
      <c r="AH635">
        <v>4</v>
      </c>
      <c r="AI635" t="s">
        <v>37</v>
      </c>
      <c r="AJ635" t="s">
        <v>70</v>
      </c>
      <c r="AK635">
        <v>1</v>
      </c>
      <c r="AL635">
        <v>2.6703695791497543E-3</v>
      </c>
      <c r="AM635" t="s">
        <v>83</v>
      </c>
      <c r="AN635" t="s">
        <v>94</v>
      </c>
      <c r="AO635" t="s">
        <v>96</v>
      </c>
    </row>
    <row r="636" spans="1:41" x14ac:dyDescent="0.3">
      <c r="A636">
        <v>49357</v>
      </c>
      <c r="B636">
        <v>46873</v>
      </c>
      <c r="C636">
        <v>937460</v>
      </c>
      <c r="D636">
        <v>1</v>
      </c>
      <c r="E636" t="s">
        <v>65</v>
      </c>
      <c r="F636" t="s">
        <v>17</v>
      </c>
      <c r="G636">
        <v>39</v>
      </c>
      <c r="H636">
        <v>4</v>
      </c>
      <c r="I636">
        <v>3</v>
      </c>
      <c r="J636">
        <v>80</v>
      </c>
      <c r="K636">
        <v>4</v>
      </c>
      <c r="L636">
        <v>1</v>
      </c>
      <c r="M636">
        <v>6</v>
      </c>
      <c r="N636">
        <v>1</v>
      </c>
      <c r="O636">
        <v>1</v>
      </c>
      <c r="P636">
        <v>1</v>
      </c>
      <c r="Q636">
        <v>1</v>
      </c>
      <c r="R636">
        <v>1</v>
      </c>
      <c r="S636">
        <v>55</v>
      </c>
      <c r="T636" t="s">
        <v>30</v>
      </c>
      <c r="U636" t="s">
        <v>18</v>
      </c>
      <c r="V636">
        <v>1028</v>
      </c>
      <c r="W636" t="s">
        <v>19</v>
      </c>
      <c r="X636">
        <v>35</v>
      </c>
      <c r="Y636">
        <v>2</v>
      </c>
      <c r="Z636" t="s">
        <v>25</v>
      </c>
      <c r="AA636">
        <v>1</v>
      </c>
      <c r="AB636">
        <v>1</v>
      </c>
      <c r="AC636" t="s">
        <v>27</v>
      </c>
      <c r="AD636">
        <v>82</v>
      </c>
      <c r="AE636">
        <v>1</v>
      </c>
      <c r="AF636">
        <v>1</v>
      </c>
      <c r="AG636" t="s">
        <v>39</v>
      </c>
      <c r="AH636">
        <v>1</v>
      </c>
      <c r="AI636" t="s">
        <v>23</v>
      </c>
      <c r="AJ636" t="s">
        <v>70</v>
      </c>
      <c r="AK636">
        <v>1</v>
      </c>
      <c r="AL636">
        <v>2.6703695791497543E-3</v>
      </c>
      <c r="AM636" t="s">
        <v>83</v>
      </c>
      <c r="AN636" t="s">
        <v>94</v>
      </c>
      <c r="AO636" t="s">
        <v>96</v>
      </c>
    </row>
    <row r="637" spans="1:41" x14ac:dyDescent="0.3">
      <c r="A637">
        <v>310</v>
      </c>
      <c r="B637">
        <v>29260</v>
      </c>
      <c r="C637">
        <v>117040</v>
      </c>
      <c r="D637">
        <v>7</v>
      </c>
      <c r="E637" t="s">
        <v>65</v>
      </c>
      <c r="F637" t="s">
        <v>17</v>
      </c>
      <c r="G637">
        <v>34</v>
      </c>
      <c r="H637">
        <v>4</v>
      </c>
      <c r="I637">
        <v>3</v>
      </c>
      <c r="J637">
        <v>80</v>
      </c>
      <c r="K637">
        <v>1</v>
      </c>
      <c r="L637">
        <v>1</v>
      </c>
      <c r="M637">
        <v>6</v>
      </c>
      <c r="N637">
        <v>3</v>
      </c>
      <c r="O637">
        <v>1</v>
      </c>
      <c r="P637">
        <v>1</v>
      </c>
      <c r="Q637">
        <v>1</v>
      </c>
      <c r="R637">
        <v>1</v>
      </c>
      <c r="S637">
        <v>44</v>
      </c>
      <c r="T637" t="s">
        <v>30</v>
      </c>
      <c r="U637" t="s">
        <v>24</v>
      </c>
      <c r="V637">
        <v>1491</v>
      </c>
      <c r="W637" t="s">
        <v>31</v>
      </c>
      <c r="X637">
        <v>19</v>
      </c>
      <c r="Y637">
        <v>4</v>
      </c>
      <c r="Z637" t="s">
        <v>32</v>
      </c>
      <c r="AA637">
        <v>1</v>
      </c>
      <c r="AB637">
        <v>1</v>
      </c>
      <c r="AC637" t="s">
        <v>27</v>
      </c>
      <c r="AD637">
        <v>117</v>
      </c>
      <c r="AE637">
        <v>4</v>
      </c>
      <c r="AF637">
        <v>4</v>
      </c>
      <c r="AG637" t="s">
        <v>45</v>
      </c>
      <c r="AH637">
        <v>3</v>
      </c>
      <c r="AI637" t="s">
        <v>23</v>
      </c>
      <c r="AJ637" t="s">
        <v>67</v>
      </c>
      <c r="AK637">
        <v>1</v>
      </c>
      <c r="AL637">
        <v>2.6703695791497543E-3</v>
      </c>
      <c r="AM637" t="s">
        <v>83</v>
      </c>
      <c r="AN637" t="s">
        <v>97</v>
      </c>
      <c r="AO637" t="s">
        <v>96</v>
      </c>
    </row>
    <row r="638" spans="1:41" x14ac:dyDescent="0.3">
      <c r="A638">
        <v>120</v>
      </c>
      <c r="B638">
        <v>6972</v>
      </c>
      <c r="C638">
        <v>188244</v>
      </c>
      <c r="D638">
        <v>7</v>
      </c>
      <c r="E638" t="s">
        <v>65</v>
      </c>
      <c r="F638" t="s">
        <v>30</v>
      </c>
      <c r="G638">
        <v>11</v>
      </c>
      <c r="H638">
        <v>2</v>
      </c>
      <c r="I638">
        <v>4</v>
      </c>
      <c r="J638">
        <v>80</v>
      </c>
      <c r="K638">
        <v>2</v>
      </c>
      <c r="L638">
        <v>1</v>
      </c>
      <c r="M638">
        <v>3</v>
      </c>
      <c r="N638">
        <v>3</v>
      </c>
      <c r="O638">
        <v>1</v>
      </c>
      <c r="P638">
        <v>1</v>
      </c>
      <c r="Q638">
        <v>1</v>
      </c>
      <c r="R638">
        <v>1</v>
      </c>
      <c r="S638">
        <v>25</v>
      </c>
      <c r="T638" t="s">
        <v>30</v>
      </c>
      <c r="U638" t="s">
        <v>41</v>
      </c>
      <c r="V638">
        <v>1294</v>
      </c>
      <c r="W638" t="s">
        <v>43</v>
      </c>
      <c r="X638">
        <v>20</v>
      </c>
      <c r="Y638">
        <v>2</v>
      </c>
      <c r="Z638" t="s">
        <v>25</v>
      </c>
      <c r="AA638">
        <v>1</v>
      </c>
      <c r="AB638">
        <v>4</v>
      </c>
      <c r="AC638" t="s">
        <v>21</v>
      </c>
      <c r="AD638">
        <v>159</v>
      </c>
      <c r="AE638">
        <v>2</v>
      </c>
      <c r="AF638">
        <v>4</v>
      </c>
      <c r="AG638" t="s">
        <v>25</v>
      </c>
      <c r="AH638">
        <v>3</v>
      </c>
      <c r="AI638" t="s">
        <v>37</v>
      </c>
      <c r="AJ638" t="s">
        <v>68</v>
      </c>
      <c r="AK638">
        <v>1</v>
      </c>
      <c r="AL638">
        <v>2.6703695791497543E-3</v>
      </c>
      <c r="AM638" t="s">
        <v>83</v>
      </c>
      <c r="AN638" t="s">
        <v>97</v>
      </c>
      <c r="AO638" t="s">
        <v>95</v>
      </c>
    </row>
    <row r="639" spans="1:41" x14ac:dyDescent="0.3">
      <c r="A639">
        <v>953</v>
      </c>
      <c r="B639">
        <v>45189</v>
      </c>
      <c r="C639">
        <v>225945</v>
      </c>
      <c r="D639">
        <v>6</v>
      </c>
      <c r="E639" t="s">
        <v>65</v>
      </c>
      <c r="F639" t="s">
        <v>30</v>
      </c>
      <c r="G639">
        <v>32</v>
      </c>
      <c r="H639">
        <v>2</v>
      </c>
      <c r="I639">
        <v>2</v>
      </c>
      <c r="J639">
        <v>80</v>
      </c>
      <c r="K639">
        <v>1</v>
      </c>
      <c r="L639">
        <v>1</v>
      </c>
      <c r="M639">
        <v>6</v>
      </c>
      <c r="N639">
        <v>2</v>
      </c>
      <c r="O639">
        <v>1</v>
      </c>
      <c r="P639">
        <v>1</v>
      </c>
      <c r="Q639">
        <v>1</v>
      </c>
      <c r="R639">
        <v>1</v>
      </c>
      <c r="S639">
        <v>58</v>
      </c>
      <c r="T639" t="s">
        <v>30</v>
      </c>
      <c r="U639" t="s">
        <v>24</v>
      </c>
      <c r="V639">
        <v>188</v>
      </c>
      <c r="W639" t="s">
        <v>38</v>
      </c>
      <c r="X639">
        <v>25</v>
      </c>
      <c r="Y639">
        <v>3</v>
      </c>
      <c r="Z639" t="s">
        <v>25</v>
      </c>
      <c r="AA639">
        <v>1</v>
      </c>
      <c r="AB639">
        <v>1</v>
      </c>
      <c r="AC639" t="s">
        <v>27</v>
      </c>
      <c r="AD639">
        <v>73</v>
      </c>
      <c r="AE639">
        <v>2</v>
      </c>
      <c r="AF639">
        <v>5</v>
      </c>
      <c r="AG639" t="s">
        <v>39</v>
      </c>
      <c r="AH639">
        <v>1</v>
      </c>
      <c r="AI639" t="s">
        <v>37</v>
      </c>
      <c r="AJ639" t="s">
        <v>69</v>
      </c>
      <c r="AK639">
        <v>1</v>
      </c>
      <c r="AL639">
        <v>2.6703695791497543E-3</v>
      </c>
      <c r="AM639" t="s">
        <v>83</v>
      </c>
      <c r="AN639" t="s">
        <v>97</v>
      </c>
      <c r="AO639" t="s">
        <v>95</v>
      </c>
    </row>
    <row r="640" spans="1:41" x14ac:dyDescent="0.3">
      <c r="A640">
        <v>1800</v>
      </c>
      <c r="B640">
        <v>42282</v>
      </c>
      <c r="C640">
        <v>295974</v>
      </c>
      <c r="D640">
        <v>3</v>
      </c>
      <c r="E640" t="s">
        <v>65</v>
      </c>
      <c r="F640" t="s">
        <v>17</v>
      </c>
      <c r="G640">
        <v>38</v>
      </c>
      <c r="H640">
        <v>1</v>
      </c>
      <c r="I640">
        <v>1</v>
      </c>
      <c r="J640">
        <v>80</v>
      </c>
      <c r="K640">
        <v>1</v>
      </c>
      <c r="L640">
        <v>1</v>
      </c>
      <c r="M640">
        <v>2</v>
      </c>
      <c r="N640">
        <v>3</v>
      </c>
      <c r="O640">
        <v>1</v>
      </c>
      <c r="P640">
        <v>1</v>
      </c>
      <c r="Q640">
        <v>1</v>
      </c>
      <c r="R640">
        <v>1</v>
      </c>
      <c r="S640">
        <v>39</v>
      </c>
      <c r="T640" t="s">
        <v>30</v>
      </c>
      <c r="U640" t="s">
        <v>18</v>
      </c>
      <c r="V640">
        <v>315</v>
      </c>
      <c r="W640" t="s">
        <v>38</v>
      </c>
      <c r="X640">
        <v>12</v>
      </c>
      <c r="Y640">
        <v>1</v>
      </c>
      <c r="Z640" t="s">
        <v>25</v>
      </c>
      <c r="AA640">
        <v>1</v>
      </c>
      <c r="AB640">
        <v>4</v>
      </c>
      <c r="AC640" t="s">
        <v>21</v>
      </c>
      <c r="AD640">
        <v>58</v>
      </c>
      <c r="AE640">
        <v>1</v>
      </c>
      <c r="AF640">
        <v>1</v>
      </c>
      <c r="AG640" t="s">
        <v>40</v>
      </c>
      <c r="AH640">
        <v>4</v>
      </c>
      <c r="AI640" t="s">
        <v>23</v>
      </c>
      <c r="AJ640" t="s">
        <v>67</v>
      </c>
      <c r="AK640">
        <v>1</v>
      </c>
      <c r="AL640">
        <v>2.6703695791497543E-3</v>
      </c>
      <c r="AM640" t="s">
        <v>83</v>
      </c>
      <c r="AN640" t="s">
        <v>97</v>
      </c>
      <c r="AO640" t="s">
        <v>95</v>
      </c>
    </row>
    <row r="641" spans="1:41" x14ac:dyDescent="0.3">
      <c r="A641">
        <v>1260</v>
      </c>
      <c r="B641">
        <v>15346</v>
      </c>
      <c r="C641">
        <v>168806</v>
      </c>
      <c r="D641">
        <v>1</v>
      </c>
      <c r="E641" t="s">
        <v>65</v>
      </c>
      <c r="F641" t="s">
        <v>30</v>
      </c>
      <c r="G641">
        <v>27</v>
      </c>
      <c r="H641">
        <v>4</v>
      </c>
      <c r="I641">
        <v>2</v>
      </c>
      <c r="J641">
        <v>80</v>
      </c>
      <c r="K641">
        <v>4</v>
      </c>
      <c r="L641">
        <v>1</v>
      </c>
      <c r="M641">
        <v>2</v>
      </c>
      <c r="N641">
        <v>2</v>
      </c>
      <c r="O641">
        <v>1</v>
      </c>
      <c r="P641">
        <v>1</v>
      </c>
      <c r="Q641">
        <v>1</v>
      </c>
      <c r="R641">
        <v>1</v>
      </c>
      <c r="S641">
        <v>32</v>
      </c>
      <c r="T641" t="s">
        <v>30</v>
      </c>
      <c r="U641" t="s">
        <v>18</v>
      </c>
      <c r="V641">
        <v>119</v>
      </c>
      <c r="W641" t="s">
        <v>19</v>
      </c>
      <c r="X641">
        <v>14</v>
      </c>
      <c r="Y641">
        <v>1</v>
      </c>
      <c r="Z641" t="s">
        <v>35</v>
      </c>
      <c r="AA641">
        <v>1</v>
      </c>
      <c r="AB641">
        <v>4</v>
      </c>
      <c r="AC641" t="s">
        <v>27</v>
      </c>
      <c r="AD641">
        <v>90</v>
      </c>
      <c r="AE641">
        <v>4</v>
      </c>
      <c r="AF641">
        <v>2</v>
      </c>
      <c r="AG641" t="s">
        <v>40</v>
      </c>
      <c r="AH641">
        <v>2</v>
      </c>
      <c r="AI641" t="s">
        <v>23</v>
      </c>
      <c r="AJ641" t="s">
        <v>71</v>
      </c>
      <c r="AK641">
        <v>1</v>
      </c>
      <c r="AL641">
        <v>2.6703695791497543E-3</v>
      </c>
      <c r="AM641" t="s">
        <v>83</v>
      </c>
      <c r="AN641" t="s">
        <v>97</v>
      </c>
      <c r="AO641" t="s">
        <v>96</v>
      </c>
    </row>
    <row r="642" spans="1:41" x14ac:dyDescent="0.3">
      <c r="A642">
        <v>5636</v>
      </c>
      <c r="B642">
        <v>47690</v>
      </c>
      <c r="C642">
        <v>1383010</v>
      </c>
      <c r="D642">
        <v>2</v>
      </c>
      <c r="E642" t="s">
        <v>65</v>
      </c>
      <c r="F642" t="s">
        <v>17</v>
      </c>
      <c r="G642">
        <v>36</v>
      </c>
      <c r="H642">
        <v>1</v>
      </c>
      <c r="I642">
        <v>1</v>
      </c>
      <c r="J642">
        <v>80</v>
      </c>
      <c r="K642">
        <v>1</v>
      </c>
      <c r="L642">
        <v>1</v>
      </c>
      <c r="M642">
        <v>2</v>
      </c>
      <c r="N642">
        <v>2</v>
      </c>
      <c r="O642">
        <v>1</v>
      </c>
      <c r="P642">
        <v>1</v>
      </c>
      <c r="Q642">
        <v>1</v>
      </c>
      <c r="R642">
        <v>1</v>
      </c>
      <c r="S642">
        <v>51</v>
      </c>
      <c r="T642" t="s">
        <v>30</v>
      </c>
      <c r="U642" t="s">
        <v>18</v>
      </c>
      <c r="V642">
        <v>469</v>
      </c>
      <c r="W642" t="s">
        <v>19</v>
      </c>
      <c r="X642">
        <v>14</v>
      </c>
      <c r="Y642">
        <v>2</v>
      </c>
      <c r="Z642" t="s">
        <v>35</v>
      </c>
      <c r="AA642">
        <v>1</v>
      </c>
      <c r="AB642">
        <v>4</v>
      </c>
      <c r="AC642" t="s">
        <v>21</v>
      </c>
      <c r="AD642">
        <v>106</v>
      </c>
      <c r="AE642">
        <v>1</v>
      </c>
      <c r="AF642">
        <v>1</v>
      </c>
      <c r="AG642" t="s">
        <v>33</v>
      </c>
      <c r="AH642">
        <v>3</v>
      </c>
      <c r="AI642" t="s">
        <v>23</v>
      </c>
      <c r="AJ642" t="s">
        <v>70</v>
      </c>
      <c r="AK642">
        <v>1</v>
      </c>
      <c r="AL642">
        <v>2.6703695791497543E-3</v>
      </c>
      <c r="AM642" t="s">
        <v>83</v>
      </c>
      <c r="AN642" t="s">
        <v>97</v>
      </c>
      <c r="AO642" t="s">
        <v>95</v>
      </c>
    </row>
    <row r="643" spans="1:41" x14ac:dyDescent="0.3">
      <c r="A643">
        <v>1766</v>
      </c>
      <c r="B643">
        <v>32229</v>
      </c>
      <c r="C643">
        <v>290061</v>
      </c>
      <c r="D643">
        <v>3</v>
      </c>
      <c r="E643" t="s">
        <v>65</v>
      </c>
      <c r="F643" t="s">
        <v>17</v>
      </c>
      <c r="G643">
        <v>18</v>
      </c>
      <c r="H643">
        <v>1</v>
      </c>
      <c r="I643">
        <v>4</v>
      </c>
      <c r="J643">
        <v>80</v>
      </c>
      <c r="K643">
        <v>3</v>
      </c>
      <c r="L643">
        <v>1</v>
      </c>
      <c r="M643">
        <v>3</v>
      </c>
      <c r="N643">
        <v>1</v>
      </c>
      <c r="O643">
        <v>1</v>
      </c>
      <c r="P643">
        <v>1</v>
      </c>
      <c r="Q643">
        <v>1</v>
      </c>
      <c r="R643">
        <v>1</v>
      </c>
      <c r="S643">
        <v>49</v>
      </c>
      <c r="T643" t="s">
        <v>30</v>
      </c>
      <c r="U643" t="s">
        <v>18</v>
      </c>
      <c r="V643">
        <v>460</v>
      </c>
      <c r="W643" t="s">
        <v>19</v>
      </c>
      <c r="X643">
        <v>16</v>
      </c>
      <c r="Y643">
        <v>3</v>
      </c>
      <c r="Z643" t="s">
        <v>26</v>
      </c>
      <c r="AA643">
        <v>1</v>
      </c>
      <c r="AB643">
        <v>1</v>
      </c>
      <c r="AC643" t="s">
        <v>21</v>
      </c>
      <c r="AD643">
        <v>69</v>
      </c>
      <c r="AE643">
        <v>1</v>
      </c>
      <c r="AF643">
        <v>5</v>
      </c>
      <c r="AG643" t="s">
        <v>46</v>
      </c>
      <c r="AH643">
        <v>3</v>
      </c>
      <c r="AI643" t="s">
        <v>37</v>
      </c>
      <c r="AJ643" t="s">
        <v>70</v>
      </c>
      <c r="AK643">
        <v>1</v>
      </c>
      <c r="AL643">
        <v>2.6703695791497543E-3</v>
      </c>
      <c r="AM643" t="s">
        <v>83</v>
      </c>
      <c r="AN643" t="s">
        <v>97</v>
      </c>
      <c r="AO643" t="s">
        <v>95</v>
      </c>
    </row>
    <row r="644" spans="1:41" x14ac:dyDescent="0.3">
      <c r="A644">
        <v>7531</v>
      </c>
      <c r="B644">
        <v>33365</v>
      </c>
      <c r="C644">
        <v>100095</v>
      </c>
      <c r="D644">
        <v>2</v>
      </c>
      <c r="E644" t="s">
        <v>65</v>
      </c>
      <c r="F644" t="s">
        <v>30</v>
      </c>
      <c r="G644">
        <v>38</v>
      </c>
      <c r="H644">
        <v>1</v>
      </c>
      <c r="I644">
        <v>4</v>
      </c>
      <c r="J644">
        <v>80</v>
      </c>
      <c r="K644">
        <v>1</v>
      </c>
      <c r="L644">
        <v>1</v>
      </c>
      <c r="M644">
        <v>2</v>
      </c>
      <c r="N644">
        <v>3</v>
      </c>
      <c r="O644">
        <v>1</v>
      </c>
      <c r="P644">
        <v>1</v>
      </c>
      <c r="Q644">
        <v>1</v>
      </c>
      <c r="R644">
        <v>1</v>
      </c>
      <c r="S644">
        <v>25</v>
      </c>
      <c r="T644" t="s">
        <v>30</v>
      </c>
      <c r="U644" t="s">
        <v>41</v>
      </c>
      <c r="V644">
        <v>424</v>
      </c>
      <c r="W644" t="s">
        <v>34</v>
      </c>
      <c r="X644">
        <v>21</v>
      </c>
      <c r="Y644">
        <v>5</v>
      </c>
      <c r="Z644" t="s">
        <v>20</v>
      </c>
      <c r="AA644">
        <v>1</v>
      </c>
      <c r="AB644">
        <v>4</v>
      </c>
      <c r="AC644" t="s">
        <v>21</v>
      </c>
      <c r="AD644">
        <v>155</v>
      </c>
      <c r="AE644">
        <v>4</v>
      </c>
      <c r="AF644">
        <v>1</v>
      </c>
      <c r="AG644" t="s">
        <v>28</v>
      </c>
      <c r="AH644">
        <v>4</v>
      </c>
      <c r="AI644" t="s">
        <v>37</v>
      </c>
      <c r="AJ644" t="s">
        <v>68</v>
      </c>
      <c r="AK644">
        <v>1</v>
      </c>
      <c r="AL644">
        <v>2.6703695791497543E-3</v>
      </c>
      <c r="AM644" t="s">
        <v>83</v>
      </c>
      <c r="AN644" t="s">
        <v>97</v>
      </c>
      <c r="AO644" t="s">
        <v>95</v>
      </c>
    </row>
    <row r="645" spans="1:41" x14ac:dyDescent="0.3">
      <c r="A645">
        <v>7730</v>
      </c>
      <c r="B645">
        <v>4459</v>
      </c>
      <c r="C645">
        <v>22295</v>
      </c>
      <c r="D645">
        <v>2</v>
      </c>
      <c r="E645" t="s">
        <v>65</v>
      </c>
      <c r="F645" t="s">
        <v>17</v>
      </c>
      <c r="G645">
        <v>25</v>
      </c>
      <c r="H645">
        <v>1</v>
      </c>
      <c r="I645">
        <v>3</v>
      </c>
      <c r="J645">
        <v>80</v>
      </c>
      <c r="K645">
        <v>1</v>
      </c>
      <c r="L645">
        <v>1</v>
      </c>
      <c r="M645">
        <v>2</v>
      </c>
      <c r="N645">
        <v>1</v>
      </c>
      <c r="O645">
        <v>1</v>
      </c>
      <c r="P645">
        <v>1</v>
      </c>
      <c r="Q645">
        <v>1</v>
      </c>
      <c r="R645">
        <v>1</v>
      </c>
      <c r="S645">
        <v>36</v>
      </c>
      <c r="T645" t="s">
        <v>30</v>
      </c>
      <c r="U645" t="s">
        <v>41</v>
      </c>
      <c r="V645">
        <v>1166</v>
      </c>
      <c r="W645" t="s">
        <v>19</v>
      </c>
      <c r="X645">
        <v>20</v>
      </c>
      <c r="Y645">
        <v>5</v>
      </c>
      <c r="Z645" t="s">
        <v>25</v>
      </c>
      <c r="AA645">
        <v>1</v>
      </c>
      <c r="AB645">
        <v>1</v>
      </c>
      <c r="AC645" t="s">
        <v>21</v>
      </c>
      <c r="AD645">
        <v>166</v>
      </c>
      <c r="AE645">
        <v>1</v>
      </c>
      <c r="AF645">
        <v>3</v>
      </c>
      <c r="AG645" t="s">
        <v>44</v>
      </c>
      <c r="AH645">
        <v>1</v>
      </c>
      <c r="AI645" t="s">
        <v>37</v>
      </c>
      <c r="AJ645" t="s">
        <v>67</v>
      </c>
      <c r="AK645">
        <v>1</v>
      </c>
      <c r="AL645">
        <v>2.6703695791497543E-3</v>
      </c>
      <c r="AM645" t="s">
        <v>83</v>
      </c>
      <c r="AN645" t="s">
        <v>97</v>
      </c>
      <c r="AO645" t="s">
        <v>95</v>
      </c>
    </row>
    <row r="646" spans="1:41" x14ac:dyDescent="0.3">
      <c r="A646">
        <v>2033</v>
      </c>
      <c r="B646">
        <v>16811</v>
      </c>
      <c r="C646">
        <v>302598</v>
      </c>
      <c r="D646">
        <v>7</v>
      </c>
      <c r="E646" t="s">
        <v>65</v>
      </c>
      <c r="F646" t="s">
        <v>30</v>
      </c>
      <c r="G646">
        <v>44</v>
      </c>
      <c r="H646">
        <v>2</v>
      </c>
      <c r="I646">
        <v>4</v>
      </c>
      <c r="J646">
        <v>80</v>
      </c>
      <c r="K646">
        <v>2</v>
      </c>
      <c r="L646">
        <v>1</v>
      </c>
      <c r="M646">
        <v>4</v>
      </c>
      <c r="N646">
        <v>1</v>
      </c>
      <c r="O646">
        <v>1</v>
      </c>
      <c r="P646">
        <v>1</v>
      </c>
      <c r="Q646">
        <v>1</v>
      </c>
      <c r="R646">
        <v>1</v>
      </c>
      <c r="S646">
        <v>46</v>
      </c>
      <c r="T646" t="s">
        <v>30</v>
      </c>
      <c r="U646" t="s">
        <v>41</v>
      </c>
      <c r="V646">
        <v>994</v>
      </c>
      <c r="W646" t="s">
        <v>31</v>
      </c>
      <c r="X646">
        <v>14</v>
      </c>
      <c r="Y646">
        <v>3</v>
      </c>
      <c r="Z646" t="s">
        <v>20</v>
      </c>
      <c r="AA646">
        <v>1</v>
      </c>
      <c r="AB646">
        <v>3</v>
      </c>
      <c r="AC646" t="s">
        <v>27</v>
      </c>
      <c r="AD646">
        <v>155</v>
      </c>
      <c r="AE646">
        <v>3</v>
      </c>
      <c r="AF646">
        <v>5</v>
      </c>
      <c r="AG646" t="s">
        <v>25</v>
      </c>
      <c r="AH646">
        <v>3</v>
      </c>
      <c r="AI646" t="s">
        <v>37</v>
      </c>
      <c r="AJ646" t="s">
        <v>70</v>
      </c>
      <c r="AK646">
        <v>1</v>
      </c>
      <c r="AL646">
        <v>2.6703695791497543E-3</v>
      </c>
      <c r="AM646" t="s">
        <v>83</v>
      </c>
      <c r="AN646" t="s">
        <v>97</v>
      </c>
      <c r="AO646" t="s">
        <v>95</v>
      </c>
    </row>
    <row r="647" spans="1:41" x14ac:dyDescent="0.3">
      <c r="A647">
        <v>9350</v>
      </c>
      <c r="B647">
        <v>10265</v>
      </c>
      <c r="C647">
        <v>153975</v>
      </c>
      <c r="D647">
        <v>0</v>
      </c>
      <c r="E647" t="s">
        <v>65</v>
      </c>
      <c r="F647" t="s">
        <v>17</v>
      </c>
      <c r="G647">
        <v>48</v>
      </c>
      <c r="H647">
        <v>4</v>
      </c>
      <c r="I647">
        <v>3</v>
      </c>
      <c r="J647">
        <v>80</v>
      </c>
      <c r="K647">
        <v>1</v>
      </c>
      <c r="L647">
        <v>1</v>
      </c>
      <c r="M647">
        <v>2</v>
      </c>
      <c r="N647">
        <v>1</v>
      </c>
      <c r="O647">
        <v>1</v>
      </c>
      <c r="P647">
        <v>1</v>
      </c>
      <c r="Q647">
        <v>1</v>
      </c>
      <c r="R647">
        <v>1</v>
      </c>
      <c r="S647">
        <v>41</v>
      </c>
      <c r="T647" t="s">
        <v>30</v>
      </c>
      <c r="U647" t="s">
        <v>18</v>
      </c>
      <c r="V647">
        <v>392</v>
      </c>
      <c r="W647" t="s">
        <v>43</v>
      </c>
      <c r="X647">
        <v>18</v>
      </c>
      <c r="Y647">
        <v>2</v>
      </c>
      <c r="Z647" t="s">
        <v>32</v>
      </c>
      <c r="AA647">
        <v>1</v>
      </c>
      <c r="AB647">
        <v>4</v>
      </c>
      <c r="AC647" t="s">
        <v>21</v>
      </c>
      <c r="AD647">
        <v>73</v>
      </c>
      <c r="AE647">
        <v>3</v>
      </c>
      <c r="AF647">
        <v>2</v>
      </c>
      <c r="AG647" t="s">
        <v>39</v>
      </c>
      <c r="AH647">
        <v>1</v>
      </c>
      <c r="AI647" t="s">
        <v>23</v>
      </c>
      <c r="AJ647" t="s">
        <v>67</v>
      </c>
      <c r="AK647">
        <v>1</v>
      </c>
      <c r="AL647">
        <v>2.6703695791497543E-3</v>
      </c>
      <c r="AM647" t="s">
        <v>83</v>
      </c>
      <c r="AN647" t="s">
        <v>97</v>
      </c>
      <c r="AO647" t="s">
        <v>96</v>
      </c>
    </row>
    <row r="648" spans="1:41" x14ac:dyDescent="0.3">
      <c r="A648">
        <v>9363</v>
      </c>
      <c r="B648">
        <v>45366</v>
      </c>
      <c r="C648">
        <v>998052</v>
      </c>
      <c r="D648">
        <v>6</v>
      </c>
      <c r="E648" t="s">
        <v>65</v>
      </c>
      <c r="F648" t="s">
        <v>30</v>
      </c>
      <c r="G648">
        <v>30</v>
      </c>
      <c r="H648">
        <v>2</v>
      </c>
      <c r="I648">
        <v>3</v>
      </c>
      <c r="J648">
        <v>80</v>
      </c>
      <c r="K648">
        <v>1</v>
      </c>
      <c r="L648">
        <v>1</v>
      </c>
      <c r="M648">
        <v>1</v>
      </c>
      <c r="N648">
        <v>3</v>
      </c>
      <c r="O648">
        <v>1</v>
      </c>
      <c r="P648">
        <v>1</v>
      </c>
      <c r="Q648">
        <v>1</v>
      </c>
      <c r="R648">
        <v>1</v>
      </c>
      <c r="S648">
        <v>38</v>
      </c>
      <c r="T648" t="s">
        <v>30</v>
      </c>
      <c r="U648" t="s">
        <v>24</v>
      </c>
      <c r="V648">
        <v>451</v>
      </c>
      <c r="W648" t="s">
        <v>38</v>
      </c>
      <c r="X648">
        <v>16</v>
      </c>
      <c r="Y648">
        <v>5</v>
      </c>
      <c r="Z648" t="s">
        <v>25</v>
      </c>
      <c r="AA648">
        <v>1</v>
      </c>
      <c r="AB648">
        <v>2</v>
      </c>
      <c r="AC648" t="s">
        <v>21</v>
      </c>
      <c r="AD648">
        <v>100</v>
      </c>
      <c r="AE648">
        <v>3</v>
      </c>
      <c r="AF648">
        <v>3</v>
      </c>
      <c r="AG648" t="s">
        <v>28</v>
      </c>
      <c r="AH648">
        <v>3</v>
      </c>
      <c r="AI648" t="s">
        <v>37</v>
      </c>
      <c r="AJ648" t="s">
        <v>67</v>
      </c>
      <c r="AK648">
        <v>1</v>
      </c>
      <c r="AL648">
        <v>2.6703695791497543E-3</v>
      </c>
      <c r="AM648" t="s">
        <v>83</v>
      </c>
      <c r="AN648" t="s">
        <v>97</v>
      </c>
      <c r="AO648" t="s">
        <v>95</v>
      </c>
    </row>
    <row r="649" spans="1:41" x14ac:dyDescent="0.3">
      <c r="A649">
        <v>2313</v>
      </c>
      <c r="B649">
        <v>3622</v>
      </c>
      <c r="C649">
        <v>47086</v>
      </c>
      <c r="D649">
        <v>5</v>
      </c>
      <c r="E649" t="s">
        <v>65</v>
      </c>
      <c r="F649" t="s">
        <v>30</v>
      </c>
      <c r="G649">
        <v>28</v>
      </c>
      <c r="H649">
        <v>4</v>
      </c>
      <c r="I649">
        <v>4</v>
      </c>
      <c r="J649">
        <v>80</v>
      </c>
      <c r="K649">
        <v>2</v>
      </c>
      <c r="L649">
        <v>1</v>
      </c>
      <c r="M649">
        <v>4</v>
      </c>
      <c r="N649">
        <v>3</v>
      </c>
      <c r="O649">
        <v>1</v>
      </c>
      <c r="P649">
        <v>1</v>
      </c>
      <c r="Q649">
        <v>1</v>
      </c>
      <c r="R649">
        <v>1</v>
      </c>
      <c r="S649">
        <v>57</v>
      </c>
      <c r="T649" t="s">
        <v>30</v>
      </c>
      <c r="U649" t="s">
        <v>41</v>
      </c>
      <c r="V649">
        <v>931</v>
      </c>
      <c r="W649" t="s">
        <v>31</v>
      </c>
      <c r="X649">
        <v>25</v>
      </c>
      <c r="Y649">
        <v>4</v>
      </c>
      <c r="Z649" t="s">
        <v>26</v>
      </c>
      <c r="AA649">
        <v>1</v>
      </c>
      <c r="AB649">
        <v>1</v>
      </c>
      <c r="AC649" t="s">
        <v>21</v>
      </c>
      <c r="AD649">
        <v>120</v>
      </c>
      <c r="AE649">
        <v>3</v>
      </c>
      <c r="AF649">
        <v>1</v>
      </c>
      <c r="AG649" t="s">
        <v>45</v>
      </c>
      <c r="AH649">
        <v>4</v>
      </c>
      <c r="AI649" t="s">
        <v>37</v>
      </c>
      <c r="AJ649" t="s">
        <v>69</v>
      </c>
      <c r="AK649">
        <v>1</v>
      </c>
      <c r="AL649">
        <v>2.6703695791497543E-3</v>
      </c>
      <c r="AM649" t="s">
        <v>83</v>
      </c>
      <c r="AN649" t="s">
        <v>97</v>
      </c>
      <c r="AO649" t="s">
        <v>96</v>
      </c>
    </row>
    <row r="650" spans="1:41" x14ac:dyDescent="0.3">
      <c r="A650">
        <v>11473</v>
      </c>
      <c r="B650">
        <v>34920</v>
      </c>
      <c r="C650">
        <v>419040</v>
      </c>
      <c r="D650">
        <v>6</v>
      </c>
      <c r="E650" t="s">
        <v>65</v>
      </c>
      <c r="F650" t="s">
        <v>17</v>
      </c>
      <c r="G650">
        <v>49</v>
      </c>
      <c r="H650">
        <v>1</v>
      </c>
      <c r="I650">
        <v>2</v>
      </c>
      <c r="J650">
        <v>80</v>
      </c>
      <c r="K650">
        <v>1</v>
      </c>
      <c r="L650">
        <v>1</v>
      </c>
      <c r="M650">
        <v>6</v>
      </c>
      <c r="N650">
        <v>3</v>
      </c>
      <c r="O650">
        <v>1</v>
      </c>
      <c r="P650">
        <v>1</v>
      </c>
      <c r="Q650">
        <v>1</v>
      </c>
      <c r="R650">
        <v>1</v>
      </c>
      <c r="S650">
        <v>34</v>
      </c>
      <c r="T650" t="s">
        <v>30</v>
      </c>
      <c r="U650" t="s">
        <v>41</v>
      </c>
      <c r="V650">
        <v>122</v>
      </c>
      <c r="W650" t="s">
        <v>34</v>
      </c>
      <c r="X650">
        <v>15</v>
      </c>
      <c r="Y650">
        <v>1</v>
      </c>
      <c r="Z650" t="s">
        <v>26</v>
      </c>
      <c r="AA650">
        <v>1</v>
      </c>
      <c r="AB650">
        <v>4</v>
      </c>
      <c r="AC650" t="s">
        <v>21</v>
      </c>
      <c r="AD650">
        <v>81</v>
      </c>
      <c r="AE650">
        <v>1</v>
      </c>
      <c r="AF650">
        <v>4</v>
      </c>
      <c r="AG650" t="s">
        <v>36</v>
      </c>
      <c r="AH650">
        <v>2</v>
      </c>
      <c r="AI650" t="s">
        <v>23</v>
      </c>
      <c r="AJ650" t="s">
        <v>71</v>
      </c>
      <c r="AK650">
        <v>1</v>
      </c>
      <c r="AL650">
        <v>2.6703695791497543E-3</v>
      </c>
      <c r="AM650" t="s">
        <v>83</v>
      </c>
      <c r="AN650" t="s">
        <v>97</v>
      </c>
      <c r="AO650" t="s">
        <v>95</v>
      </c>
    </row>
    <row r="651" spans="1:41" x14ac:dyDescent="0.3">
      <c r="A651">
        <v>11601</v>
      </c>
      <c r="B651">
        <v>5157</v>
      </c>
      <c r="C651">
        <v>82512</v>
      </c>
      <c r="D651">
        <v>3</v>
      </c>
      <c r="E651" t="s">
        <v>65</v>
      </c>
      <c r="F651" t="s">
        <v>17</v>
      </c>
      <c r="G651">
        <v>24</v>
      </c>
      <c r="H651">
        <v>3</v>
      </c>
      <c r="I651">
        <v>3</v>
      </c>
      <c r="J651">
        <v>80</v>
      </c>
      <c r="K651">
        <v>1</v>
      </c>
      <c r="L651">
        <v>1</v>
      </c>
      <c r="M651">
        <v>1</v>
      </c>
      <c r="N651">
        <v>4</v>
      </c>
      <c r="O651">
        <v>1</v>
      </c>
      <c r="P651">
        <v>1</v>
      </c>
      <c r="Q651">
        <v>1</v>
      </c>
      <c r="R651">
        <v>1</v>
      </c>
      <c r="S651">
        <v>32</v>
      </c>
      <c r="T651" t="s">
        <v>30</v>
      </c>
      <c r="U651" t="s">
        <v>18</v>
      </c>
      <c r="V651">
        <v>226</v>
      </c>
      <c r="W651" t="s">
        <v>43</v>
      </c>
      <c r="X651">
        <v>19</v>
      </c>
      <c r="Y651">
        <v>4</v>
      </c>
      <c r="Z651" t="s">
        <v>35</v>
      </c>
      <c r="AA651">
        <v>1</v>
      </c>
      <c r="AB651">
        <v>4</v>
      </c>
      <c r="AC651" t="s">
        <v>21</v>
      </c>
      <c r="AD651">
        <v>126</v>
      </c>
      <c r="AE651">
        <v>3</v>
      </c>
      <c r="AF651">
        <v>3</v>
      </c>
      <c r="AG651" t="s">
        <v>25</v>
      </c>
      <c r="AH651">
        <v>4</v>
      </c>
      <c r="AI651" t="s">
        <v>23</v>
      </c>
      <c r="AJ651" t="s">
        <v>71</v>
      </c>
      <c r="AK651">
        <v>1</v>
      </c>
      <c r="AL651">
        <v>2.6703695791497543E-3</v>
      </c>
      <c r="AM651" t="s">
        <v>83</v>
      </c>
      <c r="AN651" t="s">
        <v>97</v>
      </c>
      <c r="AO651" t="s">
        <v>96</v>
      </c>
    </row>
    <row r="652" spans="1:41" x14ac:dyDescent="0.3">
      <c r="A652">
        <v>3252</v>
      </c>
      <c r="B652">
        <v>35090</v>
      </c>
      <c r="C652">
        <v>70180</v>
      </c>
      <c r="D652">
        <v>8</v>
      </c>
      <c r="E652" t="s">
        <v>65</v>
      </c>
      <c r="F652" t="s">
        <v>17</v>
      </c>
      <c r="G652">
        <v>32</v>
      </c>
      <c r="H652">
        <v>3</v>
      </c>
      <c r="I652">
        <v>1</v>
      </c>
      <c r="J652">
        <v>80</v>
      </c>
      <c r="K652">
        <v>2</v>
      </c>
      <c r="L652">
        <v>1</v>
      </c>
      <c r="M652">
        <v>4</v>
      </c>
      <c r="N652">
        <v>4</v>
      </c>
      <c r="O652">
        <v>1</v>
      </c>
      <c r="P652">
        <v>1</v>
      </c>
      <c r="Q652">
        <v>1</v>
      </c>
      <c r="R652">
        <v>1</v>
      </c>
      <c r="S652">
        <v>29</v>
      </c>
      <c r="T652" t="s">
        <v>30</v>
      </c>
      <c r="U652" t="s">
        <v>41</v>
      </c>
      <c r="V652">
        <v>127</v>
      </c>
      <c r="W652" t="s">
        <v>19</v>
      </c>
      <c r="X652">
        <v>22</v>
      </c>
      <c r="Y652">
        <v>2</v>
      </c>
      <c r="Z652" t="s">
        <v>26</v>
      </c>
      <c r="AA652">
        <v>1</v>
      </c>
      <c r="AB652">
        <v>3</v>
      </c>
      <c r="AC652" t="s">
        <v>21</v>
      </c>
      <c r="AD652">
        <v>46</v>
      </c>
      <c r="AE652">
        <v>1</v>
      </c>
      <c r="AF652">
        <v>4</v>
      </c>
      <c r="AG652" t="s">
        <v>25</v>
      </c>
      <c r="AH652">
        <v>1</v>
      </c>
      <c r="AI652" t="s">
        <v>37</v>
      </c>
      <c r="AJ652" t="s">
        <v>71</v>
      </c>
      <c r="AK652">
        <v>1</v>
      </c>
      <c r="AL652">
        <v>2.6703695791497543E-3</v>
      </c>
      <c r="AM652" t="s">
        <v>83</v>
      </c>
      <c r="AN652" t="s">
        <v>97</v>
      </c>
      <c r="AO652" t="s">
        <v>96</v>
      </c>
    </row>
    <row r="653" spans="1:41" x14ac:dyDescent="0.3">
      <c r="A653">
        <v>3257</v>
      </c>
      <c r="B653">
        <v>42591</v>
      </c>
      <c r="C653">
        <v>1149957</v>
      </c>
      <c r="D653">
        <v>8</v>
      </c>
      <c r="E653" t="s">
        <v>65</v>
      </c>
      <c r="F653" t="s">
        <v>17</v>
      </c>
      <c r="G653">
        <v>19</v>
      </c>
      <c r="H653">
        <v>2</v>
      </c>
      <c r="I653">
        <v>1</v>
      </c>
      <c r="J653">
        <v>80</v>
      </c>
      <c r="K653">
        <v>2</v>
      </c>
      <c r="L653">
        <v>1</v>
      </c>
      <c r="M653">
        <v>1</v>
      </c>
      <c r="N653">
        <v>4</v>
      </c>
      <c r="O653">
        <v>1</v>
      </c>
      <c r="P653">
        <v>1</v>
      </c>
      <c r="Q653">
        <v>1</v>
      </c>
      <c r="R653">
        <v>1</v>
      </c>
      <c r="S653">
        <v>53</v>
      </c>
      <c r="T653" t="s">
        <v>30</v>
      </c>
      <c r="U653" t="s">
        <v>18</v>
      </c>
      <c r="V653">
        <v>244</v>
      </c>
      <c r="W653" t="s">
        <v>19</v>
      </c>
      <c r="X653">
        <v>22</v>
      </c>
      <c r="Y653">
        <v>4</v>
      </c>
      <c r="Z653" t="s">
        <v>32</v>
      </c>
      <c r="AA653">
        <v>1</v>
      </c>
      <c r="AB653">
        <v>2</v>
      </c>
      <c r="AC653" t="s">
        <v>27</v>
      </c>
      <c r="AD653">
        <v>144</v>
      </c>
      <c r="AE653">
        <v>3</v>
      </c>
      <c r="AF653">
        <v>1</v>
      </c>
      <c r="AG653" t="s">
        <v>25</v>
      </c>
      <c r="AH653">
        <v>1</v>
      </c>
      <c r="AI653" t="s">
        <v>37</v>
      </c>
      <c r="AJ653" t="s">
        <v>70</v>
      </c>
      <c r="AK653">
        <v>1</v>
      </c>
      <c r="AL653">
        <v>2.6703695791497543E-3</v>
      </c>
      <c r="AM653" t="s">
        <v>83</v>
      </c>
      <c r="AN653" t="s">
        <v>97</v>
      </c>
      <c r="AO653" t="s">
        <v>95</v>
      </c>
    </row>
    <row r="654" spans="1:41" x14ac:dyDescent="0.3">
      <c r="A654">
        <v>13958</v>
      </c>
      <c r="B654">
        <v>16074</v>
      </c>
      <c r="C654">
        <v>305406</v>
      </c>
      <c r="D654">
        <v>2</v>
      </c>
      <c r="E654" t="s">
        <v>65</v>
      </c>
      <c r="F654" t="s">
        <v>30</v>
      </c>
      <c r="G654">
        <v>37</v>
      </c>
      <c r="H654">
        <v>3</v>
      </c>
      <c r="I654">
        <v>4</v>
      </c>
      <c r="J654">
        <v>80</v>
      </c>
      <c r="K654">
        <v>1</v>
      </c>
      <c r="L654">
        <v>1</v>
      </c>
      <c r="M654">
        <v>5</v>
      </c>
      <c r="N654">
        <v>2</v>
      </c>
      <c r="O654">
        <v>1</v>
      </c>
      <c r="P654">
        <v>1</v>
      </c>
      <c r="Q654">
        <v>1</v>
      </c>
      <c r="R654">
        <v>1</v>
      </c>
      <c r="S654">
        <v>18</v>
      </c>
      <c r="T654" t="s">
        <v>30</v>
      </c>
      <c r="U654" t="s">
        <v>24</v>
      </c>
      <c r="V654">
        <v>1166</v>
      </c>
      <c r="W654" t="s">
        <v>34</v>
      </c>
      <c r="X654">
        <v>13</v>
      </c>
      <c r="Y654">
        <v>3</v>
      </c>
      <c r="Z654" t="s">
        <v>20</v>
      </c>
      <c r="AA654">
        <v>1</v>
      </c>
      <c r="AB654">
        <v>4</v>
      </c>
      <c r="AC654" t="s">
        <v>27</v>
      </c>
      <c r="AD654">
        <v>186</v>
      </c>
      <c r="AE654">
        <v>4</v>
      </c>
      <c r="AF654">
        <v>5</v>
      </c>
      <c r="AG654" t="s">
        <v>25</v>
      </c>
      <c r="AH654">
        <v>4</v>
      </c>
      <c r="AI654" t="s">
        <v>37</v>
      </c>
      <c r="AJ654" t="s">
        <v>68</v>
      </c>
      <c r="AK654">
        <v>1</v>
      </c>
      <c r="AL654">
        <v>2.6703695791497543E-3</v>
      </c>
      <c r="AM654" t="s">
        <v>83</v>
      </c>
      <c r="AN654" t="s">
        <v>97</v>
      </c>
      <c r="AO654" t="s">
        <v>96</v>
      </c>
    </row>
    <row r="655" spans="1:41" x14ac:dyDescent="0.3">
      <c r="A655">
        <v>3879</v>
      </c>
      <c r="B655">
        <v>46248</v>
      </c>
      <c r="C655">
        <v>1063704</v>
      </c>
      <c r="D655">
        <v>1</v>
      </c>
      <c r="E655" t="s">
        <v>65</v>
      </c>
      <c r="F655" t="s">
        <v>30</v>
      </c>
      <c r="G655">
        <v>45</v>
      </c>
      <c r="H655">
        <v>4</v>
      </c>
      <c r="I655">
        <v>2</v>
      </c>
      <c r="J655">
        <v>80</v>
      </c>
      <c r="K655">
        <v>3</v>
      </c>
      <c r="L655">
        <v>1</v>
      </c>
      <c r="M655">
        <v>6</v>
      </c>
      <c r="N655">
        <v>3</v>
      </c>
      <c r="O655">
        <v>1</v>
      </c>
      <c r="P655">
        <v>1</v>
      </c>
      <c r="Q655">
        <v>1</v>
      </c>
      <c r="R655">
        <v>1</v>
      </c>
      <c r="S655">
        <v>37</v>
      </c>
      <c r="T655" t="s">
        <v>30</v>
      </c>
      <c r="U655" t="s">
        <v>24</v>
      </c>
      <c r="V655">
        <v>874</v>
      </c>
      <c r="W655" t="s">
        <v>43</v>
      </c>
      <c r="X655">
        <v>19</v>
      </c>
      <c r="Y655">
        <v>5</v>
      </c>
      <c r="Z655" t="s">
        <v>35</v>
      </c>
      <c r="AA655">
        <v>1</v>
      </c>
      <c r="AB655">
        <v>2</v>
      </c>
      <c r="AC655" t="s">
        <v>21</v>
      </c>
      <c r="AD655">
        <v>182</v>
      </c>
      <c r="AE655">
        <v>4</v>
      </c>
      <c r="AF655">
        <v>1</v>
      </c>
      <c r="AG655" t="s">
        <v>40</v>
      </c>
      <c r="AH655">
        <v>3</v>
      </c>
      <c r="AI655" t="s">
        <v>37</v>
      </c>
      <c r="AJ655" t="s">
        <v>67</v>
      </c>
      <c r="AK655">
        <v>1</v>
      </c>
      <c r="AL655">
        <v>2.6703695791497543E-3</v>
      </c>
      <c r="AM655" t="s">
        <v>83</v>
      </c>
      <c r="AN655" t="s">
        <v>97</v>
      </c>
      <c r="AO655" t="s">
        <v>96</v>
      </c>
    </row>
    <row r="656" spans="1:41" x14ac:dyDescent="0.3">
      <c r="A656">
        <v>4106</v>
      </c>
      <c r="B656">
        <v>18275</v>
      </c>
      <c r="C656">
        <v>438600</v>
      </c>
      <c r="D656">
        <v>4</v>
      </c>
      <c r="E656" t="s">
        <v>65</v>
      </c>
      <c r="F656" t="s">
        <v>30</v>
      </c>
      <c r="G656">
        <v>12</v>
      </c>
      <c r="H656">
        <v>4</v>
      </c>
      <c r="I656">
        <v>3</v>
      </c>
      <c r="J656">
        <v>80</v>
      </c>
      <c r="K656">
        <v>4</v>
      </c>
      <c r="L656">
        <v>1</v>
      </c>
      <c r="M656">
        <v>5</v>
      </c>
      <c r="N656">
        <v>1</v>
      </c>
      <c r="O656">
        <v>1</v>
      </c>
      <c r="P656">
        <v>1</v>
      </c>
      <c r="Q656">
        <v>1</v>
      </c>
      <c r="R656">
        <v>1</v>
      </c>
      <c r="S656">
        <v>60</v>
      </c>
      <c r="T656" t="s">
        <v>30</v>
      </c>
      <c r="U656" t="s">
        <v>24</v>
      </c>
      <c r="V656">
        <v>468</v>
      </c>
      <c r="W656" t="s">
        <v>25</v>
      </c>
      <c r="X656">
        <v>14</v>
      </c>
      <c r="Y656">
        <v>5</v>
      </c>
      <c r="Z656" t="s">
        <v>42</v>
      </c>
      <c r="AA656">
        <v>1</v>
      </c>
      <c r="AB656">
        <v>2</v>
      </c>
      <c r="AC656" t="s">
        <v>21</v>
      </c>
      <c r="AD656">
        <v>49</v>
      </c>
      <c r="AE656">
        <v>3</v>
      </c>
      <c r="AF656">
        <v>4</v>
      </c>
      <c r="AG656" t="s">
        <v>36</v>
      </c>
      <c r="AH656">
        <v>4</v>
      </c>
      <c r="AI656" t="s">
        <v>23</v>
      </c>
      <c r="AJ656" t="s">
        <v>69</v>
      </c>
      <c r="AK656">
        <v>1</v>
      </c>
      <c r="AL656">
        <v>2.6703695791497543E-3</v>
      </c>
      <c r="AM656" t="s">
        <v>83</v>
      </c>
      <c r="AN656" t="s">
        <v>97</v>
      </c>
      <c r="AO656" t="s">
        <v>96</v>
      </c>
    </row>
    <row r="657" spans="1:41" x14ac:dyDescent="0.3">
      <c r="A657">
        <v>4161</v>
      </c>
      <c r="B657">
        <v>17986</v>
      </c>
      <c r="C657">
        <v>197846</v>
      </c>
      <c r="D657">
        <v>7</v>
      </c>
      <c r="E657" t="s">
        <v>65</v>
      </c>
      <c r="F657" t="s">
        <v>30</v>
      </c>
      <c r="G657">
        <v>12</v>
      </c>
      <c r="H657">
        <v>2</v>
      </c>
      <c r="I657">
        <v>1</v>
      </c>
      <c r="J657">
        <v>80</v>
      </c>
      <c r="K657">
        <v>2</v>
      </c>
      <c r="L657">
        <v>1</v>
      </c>
      <c r="M657">
        <v>5</v>
      </c>
      <c r="N657">
        <v>4</v>
      </c>
      <c r="O657">
        <v>1</v>
      </c>
      <c r="P657">
        <v>1</v>
      </c>
      <c r="Q657">
        <v>1</v>
      </c>
      <c r="R657">
        <v>1</v>
      </c>
      <c r="S657">
        <v>35</v>
      </c>
      <c r="T657" t="s">
        <v>30</v>
      </c>
      <c r="U657" t="s">
        <v>24</v>
      </c>
      <c r="V657">
        <v>717</v>
      </c>
      <c r="W657" t="s">
        <v>19</v>
      </c>
      <c r="X657">
        <v>23</v>
      </c>
      <c r="Y657">
        <v>3</v>
      </c>
      <c r="Z657" t="s">
        <v>35</v>
      </c>
      <c r="AA657">
        <v>1</v>
      </c>
      <c r="AB657">
        <v>2</v>
      </c>
      <c r="AC657" t="s">
        <v>21</v>
      </c>
      <c r="AD657">
        <v>174</v>
      </c>
      <c r="AE657">
        <v>1</v>
      </c>
      <c r="AF657">
        <v>4</v>
      </c>
      <c r="AG657" t="s">
        <v>25</v>
      </c>
      <c r="AH657">
        <v>3</v>
      </c>
      <c r="AI657" t="s">
        <v>37</v>
      </c>
      <c r="AJ657" t="s">
        <v>71</v>
      </c>
      <c r="AK657">
        <v>1</v>
      </c>
      <c r="AL657">
        <v>2.6703695791497543E-3</v>
      </c>
      <c r="AM657" t="s">
        <v>83</v>
      </c>
      <c r="AN657" t="s">
        <v>97</v>
      </c>
      <c r="AO657" t="s">
        <v>95</v>
      </c>
    </row>
    <row r="658" spans="1:41" x14ac:dyDescent="0.3">
      <c r="A658">
        <v>19115</v>
      </c>
      <c r="B658">
        <v>15793</v>
      </c>
      <c r="C658">
        <v>442204</v>
      </c>
      <c r="D658">
        <v>2</v>
      </c>
      <c r="E658" t="s">
        <v>65</v>
      </c>
      <c r="F658" t="s">
        <v>17</v>
      </c>
      <c r="G658">
        <v>48</v>
      </c>
      <c r="H658">
        <v>1</v>
      </c>
      <c r="I658">
        <v>3</v>
      </c>
      <c r="J658">
        <v>80</v>
      </c>
      <c r="K658">
        <v>1</v>
      </c>
      <c r="L658">
        <v>1</v>
      </c>
      <c r="M658">
        <v>3</v>
      </c>
      <c r="N658">
        <v>4</v>
      </c>
      <c r="O658">
        <v>1</v>
      </c>
      <c r="P658">
        <v>1</v>
      </c>
      <c r="Q658">
        <v>1</v>
      </c>
      <c r="R658">
        <v>1</v>
      </c>
      <c r="S658">
        <v>38</v>
      </c>
      <c r="T658" t="s">
        <v>30</v>
      </c>
      <c r="U658" t="s">
        <v>18</v>
      </c>
      <c r="V658">
        <v>945</v>
      </c>
      <c r="W658" t="s">
        <v>43</v>
      </c>
      <c r="X658">
        <v>13</v>
      </c>
      <c r="Y658">
        <v>1</v>
      </c>
      <c r="Z658" t="s">
        <v>20</v>
      </c>
      <c r="AA658">
        <v>1</v>
      </c>
      <c r="AB658">
        <v>3</v>
      </c>
      <c r="AC658" t="s">
        <v>21</v>
      </c>
      <c r="AD658">
        <v>193</v>
      </c>
      <c r="AE658">
        <v>1</v>
      </c>
      <c r="AF658">
        <v>4</v>
      </c>
      <c r="AG658" t="s">
        <v>22</v>
      </c>
      <c r="AH658">
        <v>1</v>
      </c>
      <c r="AI658" t="s">
        <v>23</v>
      </c>
      <c r="AJ658" t="s">
        <v>67</v>
      </c>
      <c r="AK658">
        <v>1</v>
      </c>
      <c r="AL658">
        <v>2.6703695791497543E-3</v>
      </c>
      <c r="AM658" t="s">
        <v>83</v>
      </c>
      <c r="AN658" t="s">
        <v>97</v>
      </c>
      <c r="AO658" t="s">
        <v>95</v>
      </c>
    </row>
    <row r="659" spans="1:41" x14ac:dyDescent="0.3">
      <c r="A659">
        <v>21374</v>
      </c>
      <c r="B659">
        <v>10624</v>
      </c>
      <c r="C659">
        <v>180608</v>
      </c>
      <c r="D659">
        <v>1</v>
      </c>
      <c r="E659" t="s">
        <v>65</v>
      </c>
      <c r="F659" t="s">
        <v>30</v>
      </c>
      <c r="G659">
        <v>24</v>
      </c>
      <c r="H659">
        <v>2</v>
      </c>
      <c r="I659">
        <v>2</v>
      </c>
      <c r="J659">
        <v>80</v>
      </c>
      <c r="K659">
        <v>1</v>
      </c>
      <c r="L659">
        <v>1</v>
      </c>
      <c r="M659">
        <v>3</v>
      </c>
      <c r="N659">
        <v>3</v>
      </c>
      <c r="O659">
        <v>1</v>
      </c>
      <c r="P659">
        <v>1</v>
      </c>
      <c r="Q659">
        <v>1</v>
      </c>
      <c r="R659">
        <v>1</v>
      </c>
      <c r="S659">
        <v>31</v>
      </c>
      <c r="T659" t="s">
        <v>30</v>
      </c>
      <c r="U659" t="s">
        <v>41</v>
      </c>
      <c r="V659">
        <v>525</v>
      </c>
      <c r="W659" t="s">
        <v>43</v>
      </c>
      <c r="X659">
        <v>25</v>
      </c>
      <c r="Y659">
        <v>3</v>
      </c>
      <c r="Z659" t="s">
        <v>32</v>
      </c>
      <c r="AA659">
        <v>1</v>
      </c>
      <c r="AB659">
        <v>3</v>
      </c>
      <c r="AC659" t="s">
        <v>21</v>
      </c>
      <c r="AD659">
        <v>197</v>
      </c>
      <c r="AE659">
        <v>1</v>
      </c>
      <c r="AF659">
        <v>3</v>
      </c>
      <c r="AG659" t="s">
        <v>33</v>
      </c>
      <c r="AH659">
        <v>1</v>
      </c>
      <c r="AI659" t="s">
        <v>37</v>
      </c>
      <c r="AJ659" t="s">
        <v>71</v>
      </c>
      <c r="AK659">
        <v>1</v>
      </c>
      <c r="AL659">
        <v>2.6703695791497543E-3</v>
      </c>
      <c r="AM659" t="s">
        <v>83</v>
      </c>
      <c r="AN659" t="s">
        <v>97</v>
      </c>
      <c r="AO659" t="s">
        <v>95</v>
      </c>
    </row>
    <row r="660" spans="1:41" x14ac:dyDescent="0.3">
      <c r="A660">
        <v>22174</v>
      </c>
      <c r="B660">
        <v>3371</v>
      </c>
      <c r="C660">
        <v>30339</v>
      </c>
      <c r="D660">
        <v>0</v>
      </c>
      <c r="E660" t="s">
        <v>65</v>
      </c>
      <c r="F660" t="s">
        <v>17</v>
      </c>
      <c r="G660">
        <v>9</v>
      </c>
      <c r="H660">
        <v>2</v>
      </c>
      <c r="I660">
        <v>4</v>
      </c>
      <c r="J660">
        <v>80</v>
      </c>
      <c r="K660">
        <v>1</v>
      </c>
      <c r="L660">
        <v>1</v>
      </c>
      <c r="M660">
        <v>1</v>
      </c>
      <c r="N660">
        <v>3</v>
      </c>
      <c r="O660">
        <v>1</v>
      </c>
      <c r="P660">
        <v>1</v>
      </c>
      <c r="Q660">
        <v>1</v>
      </c>
      <c r="R660">
        <v>1</v>
      </c>
      <c r="S660">
        <v>42</v>
      </c>
      <c r="T660" t="s">
        <v>30</v>
      </c>
      <c r="U660" t="s">
        <v>41</v>
      </c>
      <c r="V660">
        <v>903</v>
      </c>
      <c r="W660" t="s">
        <v>31</v>
      </c>
      <c r="X660">
        <v>24</v>
      </c>
      <c r="Y660">
        <v>2</v>
      </c>
      <c r="Z660" t="s">
        <v>35</v>
      </c>
      <c r="AA660">
        <v>1</v>
      </c>
      <c r="AB660">
        <v>3</v>
      </c>
      <c r="AC660" t="s">
        <v>27</v>
      </c>
      <c r="AD660">
        <v>169</v>
      </c>
      <c r="AE660">
        <v>3</v>
      </c>
      <c r="AF660">
        <v>2</v>
      </c>
      <c r="AG660" t="s">
        <v>44</v>
      </c>
      <c r="AH660">
        <v>1</v>
      </c>
      <c r="AI660" t="s">
        <v>37</v>
      </c>
      <c r="AJ660" t="s">
        <v>67</v>
      </c>
      <c r="AK660">
        <v>1</v>
      </c>
      <c r="AL660">
        <v>2.6703695791497543E-3</v>
      </c>
      <c r="AM660" t="s">
        <v>83</v>
      </c>
      <c r="AN660" t="s">
        <v>97</v>
      </c>
      <c r="AO660" t="s">
        <v>95</v>
      </c>
    </row>
    <row r="661" spans="1:41" x14ac:dyDescent="0.3">
      <c r="A661">
        <v>5500</v>
      </c>
      <c r="B661">
        <v>4282</v>
      </c>
      <c r="C661">
        <v>59948</v>
      </c>
      <c r="D661">
        <v>4</v>
      </c>
      <c r="E661" t="s">
        <v>65</v>
      </c>
      <c r="F661" t="s">
        <v>30</v>
      </c>
      <c r="G661">
        <v>31</v>
      </c>
      <c r="H661">
        <v>3</v>
      </c>
      <c r="I661">
        <v>2</v>
      </c>
      <c r="J661">
        <v>80</v>
      </c>
      <c r="K661">
        <v>2</v>
      </c>
      <c r="L661">
        <v>1</v>
      </c>
      <c r="M661">
        <v>4</v>
      </c>
      <c r="N661">
        <v>3</v>
      </c>
      <c r="O661">
        <v>1</v>
      </c>
      <c r="P661">
        <v>1</v>
      </c>
      <c r="Q661">
        <v>1</v>
      </c>
      <c r="R661">
        <v>1</v>
      </c>
      <c r="S661">
        <v>47</v>
      </c>
      <c r="T661" t="s">
        <v>30</v>
      </c>
      <c r="U661" t="s">
        <v>41</v>
      </c>
      <c r="V661">
        <v>492</v>
      </c>
      <c r="W661" t="s">
        <v>25</v>
      </c>
      <c r="X661">
        <v>14</v>
      </c>
      <c r="Y661">
        <v>2</v>
      </c>
      <c r="Z661" t="s">
        <v>26</v>
      </c>
      <c r="AA661">
        <v>1</v>
      </c>
      <c r="AB661">
        <v>1</v>
      </c>
      <c r="AC661" t="s">
        <v>27</v>
      </c>
      <c r="AD661">
        <v>37</v>
      </c>
      <c r="AE661">
        <v>1</v>
      </c>
      <c r="AF661">
        <v>5</v>
      </c>
      <c r="AG661" t="s">
        <v>33</v>
      </c>
      <c r="AH661">
        <v>3</v>
      </c>
      <c r="AI661" t="s">
        <v>23</v>
      </c>
      <c r="AJ661" t="s">
        <v>70</v>
      </c>
      <c r="AK661">
        <v>1</v>
      </c>
      <c r="AL661">
        <v>2.6703695791497543E-3</v>
      </c>
      <c r="AM661" t="s">
        <v>83</v>
      </c>
      <c r="AN661" t="s">
        <v>97</v>
      </c>
      <c r="AO661" t="s">
        <v>96</v>
      </c>
    </row>
    <row r="662" spans="1:41" x14ac:dyDescent="0.3">
      <c r="A662">
        <v>23144</v>
      </c>
      <c r="B662">
        <v>49087</v>
      </c>
      <c r="C662">
        <v>1423523</v>
      </c>
      <c r="D662">
        <v>7</v>
      </c>
      <c r="E662" t="s">
        <v>65</v>
      </c>
      <c r="F662" t="s">
        <v>17</v>
      </c>
      <c r="G662">
        <v>11</v>
      </c>
      <c r="H662">
        <v>3</v>
      </c>
      <c r="I662">
        <v>4</v>
      </c>
      <c r="J662">
        <v>80</v>
      </c>
      <c r="K662">
        <v>1</v>
      </c>
      <c r="L662">
        <v>1</v>
      </c>
      <c r="M662">
        <v>3</v>
      </c>
      <c r="N662">
        <v>3</v>
      </c>
      <c r="O662">
        <v>1</v>
      </c>
      <c r="P662">
        <v>1</v>
      </c>
      <c r="Q662">
        <v>1</v>
      </c>
      <c r="R662">
        <v>1</v>
      </c>
      <c r="S662">
        <v>22</v>
      </c>
      <c r="T662" t="s">
        <v>30</v>
      </c>
      <c r="U662" t="s">
        <v>24</v>
      </c>
      <c r="V662">
        <v>1036</v>
      </c>
      <c r="W662" t="s">
        <v>19</v>
      </c>
      <c r="X662">
        <v>23</v>
      </c>
      <c r="Y662">
        <v>5</v>
      </c>
      <c r="Z662" t="s">
        <v>25</v>
      </c>
      <c r="AA662">
        <v>1</v>
      </c>
      <c r="AB662">
        <v>1</v>
      </c>
      <c r="AC662" t="s">
        <v>27</v>
      </c>
      <c r="AD662">
        <v>111</v>
      </c>
      <c r="AE662">
        <v>4</v>
      </c>
      <c r="AF662">
        <v>5</v>
      </c>
      <c r="AG662" t="s">
        <v>46</v>
      </c>
      <c r="AH662">
        <v>4</v>
      </c>
      <c r="AI662" t="s">
        <v>37</v>
      </c>
      <c r="AJ662" t="s">
        <v>68</v>
      </c>
      <c r="AK662">
        <v>1</v>
      </c>
      <c r="AL662">
        <v>2.6703695791497543E-3</v>
      </c>
      <c r="AM662" t="s">
        <v>83</v>
      </c>
      <c r="AN662" t="s">
        <v>97</v>
      </c>
      <c r="AO662" t="s">
        <v>96</v>
      </c>
    </row>
    <row r="663" spans="1:41" x14ac:dyDescent="0.3">
      <c r="A663">
        <v>26387</v>
      </c>
      <c r="B663">
        <v>36985</v>
      </c>
      <c r="C663">
        <v>1072565</v>
      </c>
      <c r="D663">
        <v>6</v>
      </c>
      <c r="E663" t="s">
        <v>65</v>
      </c>
      <c r="F663" t="s">
        <v>17</v>
      </c>
      <c r="G663">
        <v>43</v>
      </c>
      <c r="H663">
        <v>3</v>
      </c>
      <c r="I663">
        <v>2</v>
      </c>
      <c r="J663">
        <v>80</v>
      </c>
      <c r="K663">
        <v>1</v>
      </c>
      <c r="L663">
        <v>1</v>
      </c>
      <c r="M663">
        <v>4</v>
      </c>
      <c r="N663">
        <v>4</v>
      </c>
      <c r="O663">
        <v>1</v>
      </c>
      <c r="P663">
        <v>1</v>
      </c>
      <c r="Q663">
        <v>1</v>
      </c>
      <c r="R663">
        <v>1</v>
      </c>
      <c r="S663">
        <v>23</v>
      </c>
      <c r="T663" t="s">
        <v>30</v>
      </c>
      <c r="U663" t="s">
        <v>18</v>
      </c>
      <c r="V663">
        <v>1199</v>
      </c>
      <c r="W663" t="s">
        <v>25</v>
      </c>
      <c r="X663">
        <v>18</v>
      </c>
      <c r="Y663">
        <v>5</v>
      </c>
      <c r="Z663" t="s">
        <v>20</v>
      </c>
      <c r="AA663">
        <v>1</v>
      </c>
      <c r="AB663">
        <v>2</v>
      </c>
      <c r="AC663" t="s">
        <v>21</v>
      </c>
      <c r="AD663">
        <v>65</v>
      </c>
      <c r="AE663">
        <v>2</v>
      </c>
      <c r="AF663">
        <v>1</v>
      </c>
      <c r="AG663" t="s">
        <v>40</v>
      </c>
      <c r="AH663">
        <v>4</v>
      </c>
      <c r="AI663" t="s">
        <v>37</v>
      </c>
      <c r="AJ663" t="s">
        <v>68</v>
      </c>
      <c r="AK663">
        <v>1</v>
      </c>
      <c r="AL663">
        <v>2.6703695791497543E-3</v>
      </c>
      <c r="AM663" t="s">
        <v>83</v>
      </c>
      <c r="AN663" t="s">
        <v>97</v>
      </c>
      <c r="AO663" t="s">
        <v>96</v>
      </c>
    </row>
    <row r="664" spans="1:41" x14ac:dyDescent="0.3">
      <c r="A664">
        <v>6645</v>
      </c>
      <c r="B664">
        <v>4864</v>
      </c>
      <c r="C664">
        <v>111872</v>
      </c>
      <c r="D664">
        <v>6</v>
      </c>
      <c r="E664" t="s">
        <v>65</v>
      </c>
      <c r="F664" t="s">
        <v>30</v>
      </c>
      <c r="G664">
        <v>22</v>
      </c>
      <c r="H664">
        <v>1</v>
      </c>
      <c r="I664">
        <v>1</v>
      </c>
      <c r="J664">
        <v>80</v>
      </c>
      <c r="K664">
        <v>4</v>
      </c>
      <c r="L664">
        <v>1</v>
      </c>
      <c r="M664">
        <v>5</v>
      </c>
      <c r="N664">
        <v>1</v>
      </c>
      <c r="O664">
        <v>1</v>
      </c>
      <c r="P664">
        <v>1</v>
      </c>
      <c r="Q664">
        <v>1</v>
      </c>
      <c r="R664">
        <v>1</v>
      </c>
      <c r="S664">
        <v>42</v>
      </c>
      <c r="T664" t="s">
        <v>30</v>
      </c>
      <c r="U664" t="s">
        <v>41</v>
      </c>
      <c r="V664">
        <v>926</v>
      </c>
      <c r="W664" t="s">
        <v>43</v>
      </c>
      <c r="X664">
        <v>13</v>
      </c>
      <c r="Y664">
        <v>3</v>
      </c>
      <c r="Z664" t="s">
        <v>26</v>
      </c>
      <c r="AA664">
        <v>1</v>
      </c>
      <c r="AB664">
        <v>1</v>
      </c>
      <c r="AC664" t="s">
        <v>21</v>
      </c>
      <c r="AD664">
        <v>190</v>
      </c>
      <c r="AE664">
        <v>2</v>
      </c>
      <c r="AF664">
        <v>3</v>
      </c>
      <c r="AG664" t="s">
        <v>28</v>
      </c>
      <c r="AH664">
        <v>4</v>
      </c>
      <c r="AI664" t="s">
        <v>37</v>
      </c>
      <c r="AJ664" t="s">
        <v>67</v>
      </c>
      <c r="AK664">
        <v>1</v>
      </c>
      <c r="AL664">
        <v>2.6703695791497543E-3</v>
      </c>
      <c r="AM664" t="s">
        <v>83</v>
      </c>
      <c r="AN664" t="s">
        <v>97</v>
      </c>
      <c r="AO664" t="s">
        <v>95</v>
      </c>
    </row>
    <row r="665" spans="1:41" x14ac:dyDescent="0.3">
      <c r="A665">
        <v>6741</v>
      </c>
      <c r="B665">
        <v>19858</v>
      </c>
      <c r="C665">
        <v>337586</v>
      </c>
      <c r="D665">
        <v>1</v>
      </c>
      <c r="E665" t="s">
        <v>65</v>
      </c>
      <c r="F665" t="s">
        <v>30</v>
      </c>
      <c r="G665">
        <v>45</v>
      </c>
      <c r="H665">
        <v>1</v>
      </c>
      <c r="I665">
        <v>4</v>
      </c>
      <c r="J665">
        <v>80</v>
      </c>
      <c r="K665">
        <v>4</v>
      </c>
      <c r="L665">
        <v>1</v>
      </c>
      <c r="M665">
        <v>2</v>
      </c>
      <c r="N665">
        <v>1</v>
      </c>
      <c r="O665">
        <v>1</v>
      </c>
      <c r="P665">
        <v>1</v>
      </c>
      <c r="Q665">
        <v>1</v>
      </c>
      <c r="R665">
        <v>1</v>
      </c>
      <c r="S665">
        <v>23</v>
      </c>
      <c r="T665" t="s">
        <v>30</v>
      </c>
      <c r="U665" t="s">
        <v>18</v>
      </c>
      <c r="V665">
        <v>249</v>
      </c>
      <c r="W665" t="s">
        <v>31</v>
      </c>
      <c r="X665">
        <v>21</v>
      </c>
      <c r="Y665">
        <v>5</v>
      </c>
      <c r="Z665" t="s">
        <v>25</v>
      </c>
      <c r="AA665">
        <v>1</v>
      </c>
      <c r="AB665">
        <v>4</v>
      </c>
      <c r="AC665" t="s">
        <v>21</v>
      </c>
      <c r="AD665">
        <v>161</v>
      </c>
      <c r="AE665">
        <v>4</v>
      </c>
      <c r="AF665">
        <v>5</v>
      </c>
      <c r="AG665" t="s">
        <v>39</v>
      </c>
      <c r="AH665">
        <v>3</v>
      </c>
      <c r="AI665" t="s">
        <v>37</v>
      </c>
      <c r="AJ665" t="s">
        <v>68</v>
      </c>
      <c r="AK665">
        <v>1</v>
      </c>
      <c r="AL665">
        <v>2.6703695791497543E-3</v>
      </c>
      <c r="AM665" t="s">
        <v>83</v>
      </c>
      <c r="AN665" t="s">
        <v>97</v>
      </c>
      <c r="AO665" t="s">
        <v>95</v>
      </c>
    </row>
    <row r="666" spans="1:41" x14ac:dyDescent="0.3">
      <c r="A666">
        <v>27547</v>
      </c>
      <c r="B666">
        <v>19245</v>
      </c>
      <c r="C666">
        <v>115470</v>
      </c>
      <c r="D666">
        <v>0</v>
      </c>
      <c r="E666" t="s">
        <v>65</v>
      </c>
      <c r="F666" t="s">
        <v>30</v>
      </c>
      <c r="G666">
        <v>13</v>
      </c>
      <c r="H666">
        <v>4</v>
      </c>
      <c r="I666">
        <v>4</v>
      </c>
      <c r="J666">
        <v>80</v>
      </c>
      <c r="K666">
        <v>1</v>
      </c>
      <c r="L666">
        <v>1</v>
      </c>
      <c r="M666">
        <v>4</v>
      </c>
      <c r="N666">
        <v>2</v>
      </c>
      <c r="O666">
        <v>1</v>
      </c>
      <c r="P666">
        <v>1</v>
      </c>
      <c r="Q666">
        <v>1</v>
      </c>
      <c r="R666">
        <v>1</v>
      </c>
      <c r="S666">
        <v>25</v>
      </c>
      <c r="T666" t="s">
        <v>30</v>
      </c>
      <c r="U666" t="s">
        <v>18</v>
      </c>
      <c r="V666">
        <v>1397</v>
      </c>
      <c r="W666" t="s">
        <v>34</v>
      </c>
      <c r="X666">
        <v>25</v>
      </c>
      <c r="Y666">
        <v>5</v>
      </c>
      <c r="Z666" t="s">
        <v>32</v>
      </c>
      <c r="AA666">
        <v>1</v>
      </c>
      <c r="AB666">
        <v>2</v>
      </c>
      <c r="AC666" t="s">
        <v>21</v>
      </c>
      <c r="AD666">
        <v>60</v>
      </c>
      <c r="AE666">
        <v>3</v>
      </c>
      <c r="AF666">
        <v>5</v>
      </c>
      <c r="AG666" t="s">
        <v>45</v>
      </c>
      <c r="AH666">
        <v>1</v>
      </c>
      <c r="AI666" t="s">
        <v>23</v>
      </c>
      <c r="AJ666" t="s">
        <v>68</v>
      </c>
      <c r="AK666">
        <v>1</v>
      </c>
      <c r="AL666">
        <v>2.6703695791497543E-3</v>
      </c>
      <c r="AM666" t="s">
        <v>83</v>
      </c>
      <c r="AN666" t="s">
        <v>97</v>
      </c>
      <c r="AO666" t="s">
        <v>96</v>
      </c>
    </row>
    <row r="667" spans="1:41" x14ac:dyDescent="0.3">
      <c r="A667">
        <v>29727</v>
      </c>
      <c r="B667">
        <v>40023</v>
      </c>
      <c r="C667">
        <v>1080621</v>
      </c>
      <c r="D667">
        <v>8</v>
      </c>
      <c r="E667" t="s">
        <v>65</v>
      </c>
      <c r="F667" t="s">
        <v>30</v>
      </c>
      <c r="G667">
        <v>7</v>
      </c>
      <c r="H667">
        <v>2</v>
      </c>
      <c r="I667">
        <v>2</v>
      </c>
      <c r="J667">
        <v>80</v>
      </c>
      <c r="K667">
        <v>1</v>
      </c>
      <c r="L667">
        <v>1</v>
      </c>
      <c r="M667">
        <v>2</v>
      </c>
      <c r="N667">
        <v>4</v>
      </c>
      <c r="O667">
        <v>1</v>
      </c>
      <c r="P667">
        <v>1</v>
      </c>
      <c r="Q667">
        <v>1</v>
      </c>
      <c r="R667">
        <v>1</v>
      </c>
      <c r="S667">
        <v>20</v>
      </c>
      <c r="T667" t="s">
        <v>30</v>
      </c>
      <c r="U667" t="s">
        <v>41</v>
      </c>
      <c r="V667">
        <v>1279</v>
      </c>
      <c r="W667" t="s">
        <v>38</v>
      </c>
      <c r="X667">
        <v>22</v>
      </c>
      <c r="Y667">
        <v>1</v>
      </c>
      <c r="Z667" t="s">
        <v>20</v>
      </c>
      <c r="AA667">
        <v>1</v>
      </c>
      <c r="AB667">
        <v>3</v>
      </c>
      <c r="AC667" t="s">
        <v>27</v>
      </c>
      <c r="AD667">
        <v>103</v>
      </c>
      <c r="AE667">
        <v>4</v>
      </c>
      <c r="AF667">
        <v>2</v>
      </c>
      <c r="AG667" t="s">
        <v>44</v>
      </c>
      <c r="AH667">
        <v>3</v>
      </c>
      <c r="AI667" t="s">
        <v>37</v>
      </c>
      <c r="AJ667" t="s">
        <v>68</v>
      </c>
      <c r="AK667">
        <v>1</v>
      </c>
      <c r="AL667">
        <v>2.6703695791497543E-3</v>
      </c>
      <c r="AM667" t="s">
        <v>83</v>
      </c>
      <c r="AN667" t="s">
        <v>97</v>
      </c>
      <c r="AO667" t="s">
        <v>95</v>
      </c>
    </row>
    <row r="668" spans="1:41" x14ac:dyDescent="0.3">
      <c r="A668">
        <v>29965</v>
      </c>
      <c r="B668">
        <v>39456</v>
      </c>
      <c r="C668">
        <v>789120</v>
      </c>
      <c r="D668">
        <v>5</v>
      </c>
      <c r="E668" t="s">
        <v>65</v>
      </c>
      <c r="F668" t="s">
        <v>17</v>
      </c>
      <c r="G668">
        <v>6</v>
      </c>
      <c r="H668">
        <v>4</v>
      </c>
      <c r="I668">
        <v>4</v>
      </c>
      <c r="J668">
        <v>80</v>
      </c>
      <c r="K668">
        <v>1</v>
      </c>
      <c r="L668">
        <v>1</v>
      </c>
      <c r="M668">
        <v>3</v>
      </c>
      <c r="N668">
        <v>3</v>
      </c>
      <c r="O668">
        <v>1</v>
      </c>
      <c r="P668">
        <v>1</v>
      </c>
      <c r="Q668">
        <v>1</v>
      </c>
      <c r="R668">
        <v>1</v>
      </c>
      <c r="S668">
        <v>57</v>
      </c>
      <c r="T668" t="s">
        <v>30</v>
      </c>
      <c r="U668" t="s">
        <v>41</v>
      </c>
      <c r="V668">
        <v>260</v>
      </c>
      <c r="W668" t="s">
        <v>31</v>
      </c>
      <c r="X668">
        <v>11</v>
      </c>
      <c r="Y668">
        <v>1</v>
      </c>
      <c r="Z668" t="s">
        <v>32</v>
      </c>
      <c r="AA668">
        <v>1</v>
      </c>
      <c r="AB668">
        <v>2</v>
      </c>
      <c r="AC668" t="s">
        <v>21</v>
      </c>
      <c r="AD668">
        <v>150</v>
      </c>
      <c r="AE668">
        <v>1</v>
      </c>
      <c r="AF668">
        <v>4</v>
      </c>
      <c r="AG668" t="s">
        <v>46</v>
      </c>
      <c r="AH668">
        <v>1</v>
      </c>
      <c r="AI668" t="s">
        <v>37</v>
      </c>
      <c r="AJ668" t="s">
        <v>69</v>
      </c>
      <c r="AK668">
        <v>1</v>
      </c>
      <c r="AL668">
        <v>2.6703695791497543E-3</v>
      </c>
      <c r="AM668" t="s">
        <v>83</v>
      </c>
      <c r="AN668" t="s">
        <v>97</v>
      </c>
      <c r="AO668" t="s">
        <v>96</v>
      </c>
    </row>
    <row r="669" spans="1:41" x14ac:dyDescent="0.3">
      <c r="A669">
        <v>7614</v>
      </c>
      <c r="B669">
        <v>36093</v>
      </c>
      <c r="C669">
        <v>360930</v>
      </c>
      <c r="D669">
        <v>8</v>
      </c>
      <c r="E669" t="s">
        <v>65</v>
      </c>
      <c r="F669" t="s">
        <v>17</v>
      </c>
      <c r="G669">
        <v>20</v>
      </c>
      <c r="H669">
        <v>3</v>
      </c>
      <c r="I669">
        <v>4</v>
      </c>
      <c r="J669">
        <v>80</v>
      </c>
      <c r="K669">
        <v>4</v>
      </c>
      <c r="L669">
        <v>1</v>
      </c>
      <c r="M669">
        <v>2</v>
      </c>
      <c r="N669">
        <v>3</v>
      </c>
      <c r="O669">
        <v>1</v>
      </c>
      <c r="P669">
        <v>1</v>
      </c>
      <c r="Q669">
        <v>1</v>
      </c>
      <c r="R669">
        <v>1</v>
      </c>
      <c r="S669">
        <v>50</v>
      </c>
      <c r="T669" t="s">
        <v>30</v>
      </c>
      <c r="U669" t="s">
        <v>24</v>
      </c>
      <c r="V669">
        <v>575</v>
      </c>
      <c r="W669" t="s">
        <v>31</v>
      </c>
      <c r="X669">
        <v>16</v>
      </c>
      <c r="Y669">
        <v>3</v>
      </c>
      <c r="Z669" t="s">
        <v>20</v>
      </c>
      <c r="AA669">
        <v>1</v>
      </c>
      <c r="AB669">
        <v>3</v>
      </c>
      <c r="AC669" t="s">
        <v>27</v>
      </c>
      <c r="AD669">
        <v>108</v>
      </c>
      <c r="AE669">
        <v>4</v>
      </c>
      <c r="AF669">
        <v>2</v>
      </c>
      <c r="AG669" t="s">
        <v>46</v>
      </c>
      <c r="AH669">
        <v>3</v>
      </c>
      <c r="AI669" t="s">
        <v>23</v>
      </c>
      <c r="AJ669" t="s">
        <v>70</v>
      </c>
      <c r="AK669">
        <v>1</v>
      </c>
      <c r="AL669">
        <v>2.6703695791497543E-3</v>
      </c>
      <c r="AM669" t="s">
        <v>83</v>
      </c>
      <c r="AN669" t="s">
        <v>97</v>
      </c>
      <c r="AO669" t="s">
        <v>96</v>
      </c>
    </row>
    <row r="670" spans="1:41" x14ac:dyDescent="0.3">
      <c r="A670">
        <v>7717</v>
      </c>
      <c r="B670">
        <v>10720</v>
      </c>
      <c r="C670">
        <v>53600</v>
      </c>
      <c r="D670">
        <v>1</v>
      </c>
      <c r="E670" t="s">
        <v>65</v>
      </c>
      <c r="F670" t="s">
        <v>17</v>
      </c>
      <c r="G670">
        <v>7</v>
      </c>
      <c r="H670">
        <v>1</v>
      </c>
      <c r="I670">
        <v>3</v>
      </c>
      <c r="J670">
        <v>80</v>
      </c>
      <c r="K670">
        <v>3</v>
      </c>
      <c r="L670">
        <v>1</v>
      </c>
      <c r="M670">
        <v>3</v>
      </c>
      <c r="N670">
        <v>1</v>
      </c>
      <c r="O670">
        <v>1</v>
      </c>
      <c r="P670">
        <v>1</v>
      </c>
      <c r="Q670">
        <v>1</v>
      </c>
      <c r="R670">
        <v>1</v>
      </c>
      <c r="S670">
        <v>26</v>
      </c>
      <c r="T670" t="s">
        <v>30</v>
      </c>
      <c r="U670" t="s">
        <v>41</v>
      </c>
      <c r="V670">
        <v>392</v>
      </c>
      <c r="W670" t="s">
        <v>38</v>
      </c>
      <c r="X670">
        <v>20</v>
      </c>
      <c r="Y670">
        <v>2</v>
      </c>
      <c r="Z670" t="s">
        <v>20</v>
      </c>
      <c r="AA670">
        <v>1</v>
      </c>
      <c r="AB670">
        <v>3</v>
      </c>
      <c r="AC670" t="s">
        <v>27</v>
      </c>
      <c r="AD670">
        <v>144</v>
      </c>
      <c r="AE670">
        <v>4</v>
      </c>
      <c r="AF670">
        <v>3</v>
      </c>
      <c r="AG670" t="s">
        <v>25</v>
      </c>
      <c r="AH670">
        <v>4</v>
      </c>
      <c r="AI670" t="s">
        <v>23</v>
      </c>
      <c r="AJ670" t="s">
        <v>71</v>
      </c>
      <c r="AK670">
        <v>1</v>
      </c>
      <c r="AL670">
        <v>2.6703695791497543E-3</v>
      </c>
      <c r="AM670" t="s">
        <v>83</v>
      </c>
      <c r="AN670" t="s">
        <v>97</v>
      </c>
      <c r="AO670" t="s">
        <v>95</v>
      </c>
    </row>
    <row r="671" spans="1:41" x14ac:dyDescent="0.3">
      <c r="A671">
        <v>32139</v>
      </c>
      <c r="B671">
        <v>16635</v>
      </c>
      <c r="C671">
        <v>216255</v>
      </c>
      <c r="D671">
        <v>1</v>
      </c>
      <c r="E671" t="s">
        <v>65</v>
      </c>
      <c r="F671" t="s">
        <v>17</v>
      </c>
      <c r="G671">
        <v>45</v>
      </c>
      <c r="H671">
        <v>1</v>
      </c>
      <c r="I671">
        <v>1</v>
      </c>
      <c r="J671">
        <v>80</v>
      </c>
      <c r="K671">
        <v>1</v>
      </c>
      <c r="L671">
        <v>1</v>
      </c>
      <c r="M671">
        <v>1</v>
      </c>
      <c r="N671">
        <v>4</v>
      </c>
      <c r="O671">
        <v>1</v>
      </c>
      <c r="P671">
        <v>1</v>
      </c>
      <c r="Q671">
        <v>1</v>
      </c>
      <c r="R671">
        <v>1</v>
      </c>
      <c r="S671">
        <v>29</v>
      </c>
      <c r="T671" t="s">
        <v>30</v>
      </c>
      <c r="U671" t="s">
        <v>41</v>
      </c>
      <c r="V671">
        <v>580</v>
      </c>
      <c r="W671" t="s">
        <v>19</v>
      </c>
      <c r="X671">
        <v>16</v>
      </c>
      <c r="Y671">
        <v>5</v>
      </c>
      <c r="Z671" t="s">
        <v>20</v>
      </c>
      <c r="AA671">
        <v>1</v>
      </c>
      <c r="AB671">
        <v>4</v>
      </c>
      <c r="AC671" t="s">
        <v>21</v>
      </c>
      <c r="AD671">
        <v>94</v>
      </c>
      <c r="AE671">
        <v>1</v>
      </c>
      <c r="AF671">
        <v>4</v>
      </c>
      <c r="AG671" t="s">
        <v>39</v>
      </c>
      <c r="AH671">
        <v>1</v>
      </c>
      <c r="AI671" t="s">
        <v>37</v>
      </c>
      <c r="AJ671" t="s">
        <v>71</v>
      </c>
      <c r="AK671">
        <v>1</v>
      </c>
      <c r="AL671">
        <v>2.6703695791497543E-3</v>
      </c>
      <c r="AM671" t="s">
        <v>83</v>
      </c>
      <c r="AN671" t="s">
        <v>97</v>
      </c>
      <c r="AO671" t="s">
        <v>95</v>
      </c>
    </row>
    <row r="672" spans="1:41" x14ac:dyDescent="0.3">
      <c r="A672">
        <v>8170</v>
      </c>
      <c r="B672">
        <v>5978</v>
      </c>
      <c r="C672">
        <v>107604</v>
      </c>
      <c r="D672">
        <v>0</v>
      </c>
      <c r="E672" t="s">
        <v>65</v>
      </c>
      <c r="F672" t="s">
        <v>30</v>
      </c>
      <c r="G672">
        <v>3</v>
      </c>
      <c r="H672">
        <v>3</v>
      </c>
      <c r="I672">
        <v>1</v>
      </c>
      <c r="J672">
        <v>80</v>
      </c>
      <c r="K672">
        <v>4</v>
      </c>
      <c r="L672">
        <v>1</v>
      </c>
      <c r="M672">
        <v>1</v>
      </c>
      <c r="N672">
        <v>4</v>
      </c>
      <c r="O672">
        <v>1</v>
      </c>
      <c r="P672">
        <v>1</v>
      </c>
      <c r="Q672">
        <v>1</v>
      </c>
      <c r="R672">
        <v>1</v>
      </c>
      <c r="S672">
        <v>41</v>
      </c>
      <c r="T672" t="s">
        <v>30</v>
      </c>
      <c r="U672" t="s">
        <v>41</v>
      </c>
      <c r="V672">
        <v>992</v>
      </c>
      <c r="W672" t="s">
        <v>19</v>
      </c>
      <c r="X672">
        <v>16</v>
      </c>
      <c r="Y672">
        <v>4</v>
      </c>
      <c r="Z672" t="s">
        <v>20</v>
      </c>
      <c r="AA672">
        <v>1</v>
      </c>
      <c r="AB672">
        <v>4</v>
      </c>
      <c r="AC672" t="s">
        <v>21</v>
      </c>
      <c r="AD672">
        <v>134</v>
      </c>
      <c r="AE672">
        <v>4</v>
      </c>
      <c r="AF672">
        <v>2</v>
      </c>
      <c r="AG672" t="s">
        <v>45</v>
      </c>
      <c r="AH672">
        <v>1</v>
      </c>
      <c r="AI672" t="s">
        <v>23</v>
      </c>
      <c r="AJ672" t="s">
        <v>67</v>
      </c>
      <c r="AK672">
        <v>1</v>
      </c>
      <c r="AL672">
        <v>2.6703695791497543E-3</v>
      </c>
      <c r="AM672" t="s">
        <v>83</v>
      </c>
      <c r="AN672" t="s">
        <v>97</v>
      </c>
      <c r="AO672" t="s">
        <v>96</v>
      </c>
    </row>
    <row r="673" spans="1:41" x14ac:dyDescent="0.3">
      <c r="A673">
        <v>8239</v>
      </c>
      <c r="B673">
        <v>16337</v>
      </c>
      <c r="C673">
        <v>228718</v>
      </c>
      <c r="D673">
        <v>6</v>
      </c>
      <c r="E673" t="s">
        <v>65</v>
      </c>
      <c r="F673" t="s">
        <v>30</v>
      </c>
      <c r="G673">
        <v>29</v>
      </c>
      <c r="H673">
        <v>1</v>
      </c>
      <c r="I673">
        <v>4</v>
      </c>
      <c r="J673">
        <v>80</v>
      </c>
      <c r="K673">
        <v>2</v>
      </c>
      <c r="L673">
        <v>1</v>
      </c>
      <c r="M673">
        <v>4</v>
      </c>
      <c r="N673">
        <v>3</v>
      </c>
      <c r="O673">
        <v>1</v>
      </c>
      <c r="P673">
        <v>1</v>
      </c>
      <c r="Q673">
        <v>1</v>
      </c>
      <c r="R673">
        <v>1</v>
      </c>
      <c r="S673">
        <v>18</v>
      </c>
      <c r="T673" t="s">
        <v>30</v>
      </c>
      <c r="U673" t="s">
        <v>41</v>
      </c>
      <c r="V673">
        <v>1282</v>
      </c>
      <c r="W673" t="s">
        <v>31</v>
      </c>
      <c r="X673">
        <v>19</v>
      </c>
      <c r="Y673">
        <v>1</v>
      </c>
      <c r="Z673" t="s">
        <v>25</v>
      </c>
      <c r="AA673">
        <v>1</v>
      </c>
      <c r="AB673">
        <v>3</v>
      </c>
      <c r="AC673" t="s">
        <v>27</v>
      </c>
      <c r="AD673">
        <v>157</v>
      </c>
      <c r="AE673">
        <v>2</v>
      </c>
      <c r="AF673">
        <v>2</v>
      </c>
      <c r="AG673" t="s">
        <v>44</v>
      </c>
      <c r="AH673">
        <v>1</v>
      </c>
      <c r="AI673" t="s">
        <v>37</v>
      </c>
      <c r="AJ673" t="s">
        <v>68</v>
      </c>
      <c r="AK673">
        <v>1</v>
      </c>
      <c r="AL673">
        <v>2.6703695791497543E-3</v>
      </c>
      <c r="AM673" t="s">
        <v>83</v>
      </c>
      <c r="AN673" t="s">
        <v>97</v>
      </c>
      <c r="AO673" t="s">
        <v>95</v>
      </c>
    </row>
    <row r="674" spans="1:41" x14ac:dyDescent="0.3">
      <c r="A674">
        <v>9466</v>
      </c>
      <c r="B674">
        <v>24871</v>
      </c>
      <c r="C674">
        <v>149226</v>
      </c>
      <c r="D674">
        <v>0</v>
      </c>
      <c r="E674" t="s">
        <v>65</v>
      </c>
      <c r="F674" t="s">
        <v>17</v>
      </c>
      <c r="G674">
        <v>31</v>
      </c>
      <c r="H674">
        <v>4</v>
      </c>
      <c r="I674">
        <v>4</v>
      </c>
      <c r="J674">
        <v>80</v>
      </c>
      <c r="K674">
        <v>4</v>
      </c>
      <c r="L674">
        <v>1</v>
      </c>
      <c r="M674">
        <v>2</v>
      </c>
      <c r="N674">
        <v>3</v>
      </c>
      <c r="O674">
        <v>1</v>
      </c>
      <c r="P674">
        <v>1</v>
      </c>
      <c r="Q674">
        <v>1</v>
      </c>
      <c r="R674">
        <v>1</v>
      </c>
      <c r="S674">
        <v>58</v>
      </c>
      <c r="T674" t="s">
        <v>30</v>
      </c>
      <c r="U674" t="s">
        <v>18</v>
      </c>
      <c r="V674">
        <v>1069</v>
      </c>
      <c r="W674" t="s">
        <v>43</v>
      </c>
      <c r="X674">
        <v>25</v>
      </c>
      <c r="Y674">
        <v>1</v>
      </c>
      <c r="Z674" t="s">
        <v>20</v>
      </c>
      <c r="AA674">
        <v>1</v>
      </c>
      <c r="AB674">
        <v>2</v>
      </c>
      <c r="AC674" t="s">
        <v>21</v>
      </c>
      <c r="AD674">
        <v>119</v>
      </c>
      <c r="AE674">
        <v>3</v>
      </c>
      <c r="AF674">
        <v>1</v>
      </c>
      <c r="AG674" t="s">
        <v>45</v>
      </c>
      <c r="AH674">
        <v>3</v>
      </c>
      <c r="AI674" t="s">
        <v>23</v>
      </c>
      <c r="AJ674" t="s">
        <v>69</v>
      </c>
      <c r="AK674">
        <v>1</v>
      </c>
      <c r="AL674">
        <v>2.6703695791497543E-3</v>
      </c>
      <c r="AM674" t="s">
        <v>83</v>
      </c>
      <c r="AN674" t="s">
        <v>97</v>
      </c>
      <c r="AO674" t="s">
        <v>96</v>
      </c>
    </row>
    <row r="675" spans="1:41" x14ac:dyDescent="0.3">
      <c r="A675">
        <v>42290</v>
      </c>
      <c r="B675">
        <v>42864</v>
      </c>
      <c r="C675">
        <v>814416</v>
      </c>
      <c r="D675">
        <v>5</v>
      </c>
      <c r="E675" t="s">
        <v>65</v>
      </c>
      <c r="F675" t="s">
        <v>17</v>
      </c>
      <c r="G675">
        <v>1</v>
      </c>
      <c r="H675">
        <v>2</v>
      </c>
      <c r="I675">
        <v>1</v>
      </c>
      <c r="J675">
        <v>80</v>
      </c>
      <c r="K675">
        <v>1</v>
      </c>
      <c r="L675">
        <v>1</v>
      </c>
      <c r="M675">
        <v>3</v>
      </c>
      <c r="N675">
        <v>3</v>
      </c>
      <c r="O675">
        <v>1</v>
      </c>
      <c r="P675">
        <v>1</v>
      </c>
      <c r="Q675">
        <v>1</v>
      </c>
      <c r="R675">
        <v>1</v>
      </c>
      <c r="S675">
        <v>23</v>
      </c>
      <c r="T675" t="s">
        <v>30</v>
      </c>
      <c r="U675" t="s">
        <v>41</v>
      </c>
      <c r="V675">
        <v>525</v>
      </c>
      <c r="W675" t="s">
        <v>25</v>
      </c>
      <c r="X675">
        <v>16</v>
      </c>
      <c r="Y675">
        <v>1</v>
      </c>
      <c r="Z675" t="s">
        <v>20</v>
      </c>
      <c r="AA675">
        <v>1</v>
      </c>
      <c r="AB675">
        <v>1</v>
      </c>
      <c r="AC675" t="s">
        <v>27</v>
      </c>
      <c r="AD675">
        <v>152</v>
      </c>
      <c r="AE675">
        <v>4</v>
      </c>
      <c r="AF675">
        <v>3</v>
      </c>
      <c r="AG675" t="s">
        <v>28</v>
      </c>
      <c r="AH675">
        <v>2</v>
      </c>
      <c r="AI675" t="s">
        <v>37</v>
      </c>
      <c r="AJ675" t="s">
        <v>68</v>
      </c>
      <c r="AK675">
        <v>1</v>
      </c>
      <c r="AL675">
        <v>2.6703695791497543E-3</v>
      </c>
      <c r="AM675" t="s">
        <v>83</v>
      </c>
      <c r="AN675" t="s">
        <v>97</v>
      </c>
      <c r="AO675" t="s">
        <v>95</v>
      </c>
    </row>
    <row r="676" spans="1:41" x14ac:dyDescent="0.3">
      <c r="A676">
        <v>10645</v>
      </c>
      <c r="B676">
        <v>14334</v>
      </c>
      <c r="C676">
        <v>200676</v>
      </c>
      <c r="D676">
        <v>7</v>
      </c>
      <c r="E676" t="s">
        <v>65</v>
      </c>
      <c r="F676" t="s">
        <v>17</v>
      </c>
      <c r="G676">
        <v>31</v>
      </c>
      <c r="H676">
        <v>2</v>
      </c>
      <c r="I676">
        <v>4</v>
      </c>
      <c r="J676">
        <v>80</v>
      </c>
      <c r="K676">
        <v>4</v>
      </c>
      <c r="L676">
        <v>1</v>
      </c>
      <c r="M676">
        <v>1</v>
      </c>
      <c r="N676">
        <v>2</v>
      </c>
      <c r="O676">
        <v>1</v>
      </c>
      <c r="P676">
        <v>1</v>
      </c>
      <c r="Q676">
        <v>1</v>
      </c>
      <c r="R676">
        <v>1</v>
      </c>
      <c r="S676">
        <v>36</v>
      </c>
      <c r="T676" t="s">
        <v>30</v>
      </c>
      <c r="U676" t="s">
        <v>18</v>
      </c>
      <c r="V676">
        <v>871</v>
      </c>
      <c r="W676" t="s">
        <v>34</v>
      </c>
      <c r="X676">
        <v>20</v>
      </c>
      <c r="Y676">
        <v>2</v>
      </c>
      <c r="Z676" t="s">
        <v>32</v>
      </c>
      <c r="AA676">
        <v>1</v>
      </c>
      <c r="AB676">
        <v>1</v>
      </c>
      <c r="AC676" t="s">
        <v>21</v>
      </c>
      <c r="AD676">
        <v>154</v>
      </c>
      <c r="AE676">
        <v>3</v>
      </c>
      <c r="AF676">
        <v>3</v>
      </c>
      <c r="AG676" t="s">
        <v>28</v>
      </c>
      <c r="AH676">
        <v>3</v>
      </c>
      <c r="AI676" t="s">
        <v>23</v>
      </c>
      <c r="AJ676" t="s">
        <v>67</v>
      </c>
      <c r="AK676">
        <v>1</v>
      </c>
      <c r="AL676">
        <v>2.6703695791497543E-3</v>
      </c>
      <c r="AM676" t="s">
        <v>83</v>
      </c>
      <c r="AN676" t="s">
        <v>97</v>
      </c>
      <c r="AO676" t="s">
        <v>95</v>
      </c>
    </row>
    <row r="677" spans="1:41" x14ac:dyDescent="0.3">
      <c r="A677">
        <v>10758</v>
      </c>
      <c r="B677">
        <v>23075</v>
      </c>
      <c r="C677">
        <v>138450</v>
      </c>
      <c r="D677">
        <v>4</v>
      </c>
      <c r="E677" t="s">
        <v>65</v>
      </c>
      <c r="F677" t="s">
        <v>17</v>
      </c>
      <c r="G677">
        <v>12</v>
      </c>
      <c r="H677">
        <v>3</v>
      </c>
      <c r="I677">
        <v>3</v>
      </c>
      <c r="J677">
        <v>80</v>
      </c>
      <c r="K677">
        <v>4</v>
      </c>
      <c r="L677">
        <v>1</v>
      </c>
      <c r="M677">
        <v>1</v>
      </c>
      <c r="N677">
        <v>4</v>
      </c>
      <c r="O677">
        <v>1</v>
      </c>
      <c r="P677">
        <v>1</v>
      </c>
      <c r="Q677">
        <v>1</v>
      </c>
      <c r="R677">
        <v>1</v>
      </c>
      <c r="S677">
        <v>40</v>
      </c>
      <c r="T677" t="s">
        <v>30</v>
      </c>
      <c r="U677" t="s">
        <v>18</v>
      </c>
      <c r="V677">
        <v>1133</v>
      </c>
      <c r="W677" t="s">
        <v>25</v>
      </c>
      <c r="X677">
        <v>16</v>
      </c>
      <c r="Y677">
        <v>1</v>
      </c>
      <c r="Z677" t="s">
        <v>42</v>
      </c>
      <c r="AA677">
        <v>1</v>
      </c>
      <c r="AB677">
        <v>3</v>
      </c>
      <c r="AC677" t="s">
        <v>27</v>
      </c>
      <c r="AD677">
        <v>184</v>
      </c>
      <c r="AE677">
        <v>4</v>
      </c>
      <c r="AF677">
        <v>5</v>
      </c>
      <c r="AG677" t="s">
        <v>45</v>
      </c>
      <c r="AH677">
        <v>3</v>
      </c>
      <c r="AI677" t="s">
        <v>23</v>
      </c>
      <c r="AJ677" t="s">
        <v>67</v>
      </c>
      <c r="AK677">
        <v>1</v>
      </c>
      <c r="AL677">
        <v>2.6703695791497543E-3</v>
      </c>
      <c r="AM677" t="s">
        <v>83</v>
      </c>
      <c r="AN677" t="s">
        <v>97</v>
      </c>
      <c r="AO677" t="s">
        <v>96</v>
      </c>
    </row>
    <row r="678" spans="1:41" x14ac:dyDescent="0.3">
      <c r="A678">
        <v>43702</v>
      </c>
      <c r="B678">
        <v>16993</v>
      </c>
      <c r="C678">
        <v>407832</v>
      </c>
      <c r="D678">
        <v>1</v>
      </c>
      <c r="E678" t="s">
        <v>65</v>
      </c>
      <c r="F678" t="s">
        <v>17</v>
      </c>
      <c r="G678">
        <v>4</v>
      </c>
      <c r="H678">
        <v>3</v>
      </c>
      <c r="I678">
        <v>1</v>
      </c>
      <c r="J678">
        <v>80</v>
      </c>
      <c r="K678">
        <v>1</v>
      </c>
      <c r="L678">
        <v>1</v>
      </c>
      <c r="M678">
        <v>1</v>
      </c>
      <c r="N678">
        <v>3</v>
      </c>
      <c r="O678">
        <v>1</v>
      </c>
      <c r="P678">
        <v>1</v>
      </c>
      <c r="Q678">
        <v>1</v>
      </c>
      <c r="R678">
        <v>1</v>
      </c>
      <c r="S678">
        <v>58</v>
      </c>
      <c r="T678" t="s">
        <v>30</v>
      </c>
      <c r="U678" t="s">
        <v>41</v>
      </c>
      <c r="V678">
        <v>676</v>
      </c>
      <c r="W678" t="s">
        <v>19</v>
      </c>
      <c r="X678">
        <v>11</v>
      </c>
      <c r="Y678">
        <v>3</v>
      </c>
      <c r="Z678" t="s">
        <v>25</v>
      </c>
      <c r="AA678">
        <v>1</v>
      </c>
      <c r="AB678">
        <v>4</v>
      </c>
      <c r="AC678" t="s">
        <v>21</v>
      </c>
      <c r="AD678">
        <v>38</v>
      </c>
      <c r="AE678">
        <v>2</v>
      </c>
      <c r="AF678">
        <v>4</v>
      </c>
      <c r="AG678" t="s">
        <v>22</v>
      </c>
      <c r="AH678">
        <v>4</v>
      </c>
      <c r="AI678" t="s">
        <v>37</v>
      </c>
      <c r="AJ678" t="s">
        <v>69</v>
      </c>
      <c r="AK678">
        <v>1</v>
      </c>
      <c r="AL678">
        <v>2.6703695791497543E-3</v>
      </c>
      <c r="AM678" t="s">
        <v>83</v>
      </c>
      <c r="AN678" t="s">
        <v>97</v>
      </c>
      <c r="AO678" t="s">
        <v>96</v>
      </c>
    </row>
    <row r="679" spans="1:41" x14ac:dyDescent="0.3">
      <c r="A679">
        <v>44371</v>
      </c>
      <c r="B679">
        <v>27606</v>
      </c>
      <c r="C679">
        <v>745362</v>
      </c>
      <c r="D679">
        <v>8</v>
      </c>
      <c r="E679" t="s">
        <v>65</v>
      </c>
      <c r="F679" t="s">
        <v>30</v>
      </c>
      <c r="G679">
        <v>14</v>
      </c>
      <c r="H679">
        <v>1</v>
      </c>
      <c r="I679">
        <v>2</v>
      </c>
      <c r="J679">
        <v>80</v>
      </c>
      <c r="K679">
        <v>1</v>
      </c>
      <c r="L679">
        <v>1</v>
      </c>
      <c r="M679">
        <v>5</v>
      </c>
      <c r="N679">
        <v>2</v>
      </c>
      <c r="O679">
        <v>1</v>
      </c>
      <c r="P679">
        <v>1</v>
      </c>
      <c r="Q679">
        <v>1</v>
      </c>
      <c r="R679">
        <v>1</v>
      </c>
      <c r="S679">
        <v>59</v>
      </c>
      <c r="T679" t="s">
        <v>30</v>
      </c>
      <c r="U679" t="s">
        <v>41</v>
      </c>
      <c r="V679">
        <v>881</v>
      </c>
      <c r="W679" t="s">
        <v>19</v>
      </c>
      <c r="X679">
        <v>20</v>
      </c>
      <c r="Y679">
        <v>4</v>
      </c>
      <c r="Z679" t="s">
        <v>35</v>
      </c>
      <c r="AA679">
        <v>1</v>
      </c>
      <c r="AB679">
        <v>3</v>
      </c>
      <c r="AC679" t="s">
        <v>21</v>
      </c>
      <c r="AD679">
        <v>158</v>
      </c>
      <c r="AE679">
        <v>4</v>
      </c>
      <c r="AF679">
        <v>1</v>
      </c>
      <c r="AG679" t="s">
        <v>40</v>
      </c>
      <c r="AH679">
        <v>4</v>
      </c>
      <c r="AI679" t="s">
        <v>23</v>
      </c>
      <c r="AJ679" t="s">
        <v>69</v>
      </c>
      <c r="AK679">
        <v>1</v>
      </c>
      <c r="AL679">
        <v>2.6703695791497543E-3</v>
      </c>
      <c r="AM679" t="s">
        <v>83</v>
      </c>
      <c r="AN679" t="s">
        <v>97</v>
      </c>
      <c r="AO679" t="s">
        <v>95</v>
      </c>
    </row>
    <row r="680" spans="1:41" x14ac:dyDescent="0.3">
      <c r="A680">
        <v>11225</v>
      </c>
      <c r="B680">
        <v>38154</v>
      </c>
      <c r="C680">
        <v>305232</v>
      </c>
      <c r="D680">
        <v>4</v>
      </c>
      <c r="E680" t="s">
        <v>65</v>
      </c>
      <c r="F680" t="s">
        <v>17</v>
      </c>
      <c r="G680">
        <v>21</v>
      </c>
      <c r="H680">
        <v>2</v>
      </c>
      <c r="I680">
        <v>1</v>
      </c>
      <c r="J680">
        <v>80</v>
      </c>
      <c r="K680">
        <v>4</v>
      </c>
      <c r="L680">
        <v>1</v>
      </c>
      <c r="M680">
        <v>4</v>
      </c>
      <c r="N680">
        <v>4</v>
      </c>
      <c r="O680">
        <v>1</v>
      </c>
      <c r="P680">
        <v>1</v>
      </c>
      <c r="Q680">
        <v>1</v>
      </c>
      <c r="R680">
        <v>1</v>
      </c>
      <c r="S680">
        <v>55</v>
      </c>
      <c r="T680" t="s">
        <v>30</v>
      </c>
      <c r="U680" t="s">
        <v>18</v>
      </c>
      <c r="V680">
        <v>1280</v>
      </c>
      <c r="W680" t="s">
        <v>25</v>
      </c>
      <c r="X680">
        <v>25</v>
      </c>
      <c r="Y680">
        <v>1</v>
      </c>
      <c r="Z680" t="s">
        <v>35</v>
      </c>
      <c r="AA680">
        <v>1</v>
      </c>
      <c r="AB680">
        <v>3</v>
      </c>
      <c r="AC680" t="s">
        <v>27</v>
      </c>
      <c r="AD680">
        <v>168</v>
      </c>
      <c r="AE680">
        <v>1</v>
      </c>
      <c r="AF680">
        <v>4</v>
      </c>
      <c r="AG680" t="s">
        <v>22</v>
      </c>
      <c r="AH680">
        <v>1</v>
      </c>
      <c r="AI680" t="s">
        <v>23</v>
      </c>
      <c r="AJ680" t="s">
        <v>70</v>
      </c>
      <c r="AK680">
        <v>1</v>
      </c>
      <c r="AL680">
        <v>2.6703695791497543E-3</v>
      </c>
      <c r="AM680" t="s">
        <v>83</v>
      </c>
      <c r="AN680" t="s">
        <v>97</v>
      </c>
      <c r="AO680" t="s">
        <v>95</v>
      </c>
    </row>
    <row r="681" spans="1:41" x14ac:dyDescent="0.3">
      <c r="A681">
        <v>11360</v>
      </c>
      <c r="B681">
        <v>32204</v>
      </c>
      <c r="C681">
        <v>837304</v>
      </c>
      <c r="D681">
        <v>7</v>
      </c>
      <c r="E681" t="s">
        <v>65</v>
      </c>
      <c r="F681" t="s">
        <v>30</v>
      </c>
      <c r="G681">
        <v>39</v>
      </c>
      <c r="H681">
        <v>3</v>
      </c>
      <c r="I681">
        <v>2</v>
      </c>
      <c r="J681">
        <v>80</v>
      </c>
      <c r="K681">
        <v>2</v>
      </c>
      <c r="L681">
        <v>1</v>
      </c>
      <c r="M681">
        <v>2</v>
      </c>
      <c r="N681">
        <v>4</v>
      </c>
      <c r="O681">
        <v>1</v>
      </c>
      <c r="P681">
        <v>1</v>
      </c>
      <c r="Q681">
        <v>1</v>
      </c>
      <c r="R681">
        <v>1</v>
      </c>
      <c r="S681">
        <v>36</v>
      </c>
      <c r="T681" t="s">
        <v>30</v>
      </c>
      <c r="U681" t="s">
        <v>18</v>
      </c>
      <c r="V681">
        <v>1461</v>
      </c>
      <c r="W681" t="s">
        <v>31</v>
      </c>
      <c r="X681">
        <v>25</v>
      </c>
      <c r="Y681">
        <v>4</v>
      </c>
      <c r="Z681" t="s">
        <v>42</v>
      </c>
      <c r="AA681">
        <v>1</v>
      </c>
      <c r="AB681">
        <v>2</v>
      </c>
      <c r="AC681" t="s">
        <v>21</v>
      </c>
      <c r="AD681">
        <v>149</v>
      </c>
      <c r="AE681">
        <v>1</v>
      </c>
      <c r="AF681">
        <v>2</v>
      </c>
      <c r="AG681" t="s">
        <v>45</v>
      </c>
      <c r="AH681">
        <v>1</v>
      </c>
      <c r="AI681" t="s">
        <v>37</v>
      </c>
      <c r="AJ681" t="s">
        <v>67</v>
      </c>
      <c r="AK681">
        <v>1</v>
      </c>
      <c r="AL681">
        <v>2.6703695791497543E-3</v>
      </c>
      <c r="AM681" t="s">
        <v>83</v>
      </c>
      <c r="AN681" t="s">
        <v>97</v>
      </c>
      <c r="AO681" t="s">
        <v>96</v>
      </c>
    </row>
    <row r="682" spans="1:41" x14ac:dyDescent="0.3">
      <c r="A682">
        <v>12378</v>
      </c>
      <c r="B682">
        <v>49281</v>
      </c>
      <c r="C682">
        <v>246405</v>
      </c>
      <c r="D682">
        <v>7</v>
      </c>
      <c r="E682" t="s">
        <v>65</v>
      </c>
      <c r="F682" t="s">
        <v>30</v>
      </c>
      <c r="G682">
        <v>27</v>
      </c>
      <c r="H682">
        <v>1</v>
      </c>
      <c r="I682">
        <v>2</v>
      </c>
      <c r="J682">
        <v>80</v>
      </c>
      <c r="K682">
        <v>4</v>
      </c>
      <c r="L682">
        <v>1</v>
      </c>
      <c r="M682">
        <v>2</v>
      </c>
      <c r="N682">
        <v>3</v>
      </c>
      <c r="O682">
        <v>1</v>
      </c>
      <c r="P682">
        <v>1</v>
      </c>
      <c r="Q682">
        <v>1</v>
      </c>
      <c r="R682">
        <v>1</v>
      </c>
      <c r="S682">
        <v>57</v>
      </c>
      <c r="T682" t="s">
        <v>30</v>
      </c>
      <c r="U682" t="s">
        <v>18</v>
      </c>
      <c r="V682">
        <v>769</v>
      </c>
      <c r="W682" t="s">
        <v>38</v>
      </c>
      <c r="X682">
        <v>13</v>
      </c>
      <c r="Y682">
        <v>2</v>
      </c>
      <c r="Z682" t="s">
        <v>42</v>
      </c>
      <c r="AA682">
        <v>1</v>
      </c>
      <c r="AB682">
        <v>1</v>
      </c>
      <c r="AC682" t="s">
        <v>27</v>
      </c>
      <c r="AD682">
        <v>176</v>
      </c>
      <c r="AE682">
        <v>2</v>
      </c>
      <c r="AF682">
        <v>1</v>
      </c>
      <c r="AG682" t="s">
        <v>46</v>
      </c>
      <c r="AH682">
        <v>2</v>
      </c>
      <c r="AI682" t="s">
        <v>23</v>
      </c>
      <c r="AJ682" t="s">
        <v>69</v>
      </c>
      <c r="AK682">
        <v>1</v>
      </c>
      <c r="AL682">
        <v>2.6703695791497543E-3</v>
      </c>
      <c r="AM682" t="s">
        <v>83</v>
      </c>
      <c r="AN682" t="s">
        <v>97</v>
      </c>
      <c r="AO682" t="s">
        <v>95</v>
      </c>
    </row>
    <row r="683" spans="1:41" x14ac:dyDescent="0.3">
      <c r="A683">
        <v>12433</v>
      </c>
      <c r="B683">
        <v>25445</v>
      </c>
      <c r="C683">
        <v>381675</v>
      </c>
      <c r="D683">
        <v>8</v>
      </c>
      <c r="E683" t="s">
        <v>65</v>
      </c>
      <c r="F683" t="s">
        <v>17</v>
      </c>
      <c r="G683">
        <v>26</v>
      </c>
      <c r="H683">
        <v>2</v>
      </c>
      <c r="I683">
        <v>3</v>
      </c>
      <c r="J683">
        <v>80</v>
      </c>
      <c r="K683">
        <v>3</v>
      </c>
      <c r="L683">
        <v>1</v>
      </c>
      <c r="M683">
        <v>4</v>
      </c>
      <c r="N683">
        <v>3</v>
      </c>
      <c r="O683">
        <v>1</v>
      </c>
      <c r="P683">
        <v>1</v>
      </c>
      <c r="Q683">
        <v>1</v>
      </c>
      <c r="R683">
        <v>1</v>
      </c>
      <c r="S683">
        <v>19</v>
      </c>
      <c r="T683" t="s">
        <v>30</v>
      </c>
      <c r="U683" t="s">
        <v>41</v>
      </c>
      <c r="V683">
        <v>180</v>
      </c>
      <c r="W683" t="s">
        <v>38</v>
      </c>
      <c r="X683">
        <v>16</v>
      </c>
      <c r="Y683">
        <v>3</v>
      </c>
      <c r="Z683" t="s">
        <v>42</v>
      </c>
      <c r="AA683">
        <v>1</v>
      </c>
      <c r="AB683">
        <v>3</v>
      </c>
      <c r="AC683" t="s">
        <v>27</v>
      </c>
      <c r="AD683">
        <v>116</v>
      </c>
      <c r="AE683">
        <v>4</v>
      </c>
      <c r="AF683">
        <v>2</v>
      </c>
      <c r="AG683" t="s">
        <v>22</v>
      </c>
      <c r="AH683">
        <v>2</v>
      </c>
      <c r="AI683" t="s">
        <v>23</v>
      </c>
      <c r="AJ683" t="s">
        <v>68</v>
      </c>
      <c r="AK683">
        <v>1</v>
      </c>
      <c r="AL683">
        <v>2.6703695791497543E-3</v>
      </c>
      <c r="AM683" t="s">
        <v>83</v>
      </c>
      <c r="AN683" t="s">
        <v>97</v>
      </c>
      <c r="AO683" t="s">
        <v>95</v>
      </c>
    </row>
    <row r="684" spans="1:41" x14ac:dyDescent="0.3">
      <c r="A684">
        <v>12592</v>
      </c>
      <c r="B684">
        <v>48563</v>
      </c>
      <c r="C684">
        <v>1311201</v>
      </c>
      <c r="D684">
        <v>6</v>
      </c>
      <c r="E684" t="s">
        <v>65</v>
      </c>
      <c r="F684" t="s">
        <v>30</v>
      </c>
      <c r="G684">
        <v>14</v>
      </c>
      <c r="H684">
        <v>3</v>
      </c>
      <c r="I684">
        <v>4</v>
      </c>
      <c r="J684">
        <v>80</v>
      </c>
      <c r="K684">
        <v>2</v>
      </c>
      <c r="L684">
        <v>1</v>
      </c>
      <c r="M684">
        <v>1</v>
      </c>
      <c r="N684">
        <v>3</v>
      </c>
      <c r="O684">
        <v>1</v>
      </c>
      <c r="P684">
        <v>1</v>
      </c>
      <c r="Q684">
        <v>1</v>
      </c>
      <c r="R684">
        <v>1</v>
      </c>
      <c r="S684">
        <v>27</v>
      </c>
      <c r="T684" t="s">
        <v>30</v>
      </c>
      <c r="U684" t="s">
        <v>41</v>
      </c>
      <c r="V684">
        <v>317</v>
      </c>
      <c r="W684" t="s">
        <v>19</v>
      </c>
      <c r="X684">
        <v>14</v>
      </c>
      <c r="Y684">
        <v>1</v>
      </c>
      <c r="Z684" t="s">
        <v>20</v>
      </c>
      <c r="AA684">
        <v>1</v>
      </c>
      <c r="AB684">
        <v>4</v>
      </c>
      <c r="AC684" t="s">
        <v>27</v>
      </c>
      <c r="AD684">
        <v>49</v>
      </c>
      <c r="AE684">
        <v>3</v>
      </c>
      <c r="AF684">
        <v>5</v>
      </c>
      <c r="AG684" t="s">
        <v>44</v>
      </c>
      <c r="AH684">
        <v>3</v>
      </c>
      <c r="AI684" t="s">
        <v>23</v>
      </c>
      <c r="AJ684" t="s">
        <v>71</v>
      </c>
      <c r="AK684">
        <v>1</v>
      </c>
      <c r="AL684">
        <v>2.6703695791497543E-3</v>
      </c>
      <c r="AM684" t="s">
        <v>83</v>
      </c>
      <c r="AN684" t="s">
        <v>97</v>
      </c>
      <c r="AO684" t="s">
        <v>96</v>
      </c>
    </row>
    <row r="685" spans="1:41" x14ac:dyDescent="0.3">
      <c r="A685">
        <v>12706</v>
      </c>
      <c r="B685">
        <v>14140</v>
      </c>
      <c r="C685">
        <v>395920</v>
      </c>
      <c r="D685">
        <v>8</v>
      </c>
      <c r="E685" t="s">
        <v>65</v>
      </c>
      <c r="F685" t="s">
        <v>17</v>
      </c>
      <c r="G685">
        <v>47</v>
      </c>
      <c r="H685">
        <v>3</v>
      </c>
      <c r="I685">
        <v>1</v>
      </c>
      <c r="J685">
        <v>80</v>
      </c>
      <c r="K685">
        <v>3</v>
      </c>
      <c r="L685">
        <v>1</v>
      </c>
      <c r="M685">
        <v>6</v>
      </c>
      <c r="N685">
        <v>4</v>
      </c>
      <c r="O685">
        <v>1</v>
      </c>
      <c r="P685">
        <v>1</v>
      </c>
      <c r="Q685">
        <v>1</v>
      </c>
      <c r="R685">
        <v>1</v>
      </c>
      <c r="S685">
        <v>46</v>
      </c>
      <c r="T685" t="s">
        <v>30</v>
      </c>
      <c r="U685" t="s">
        <v>41</v>
      </c>
      <c r="V685">
        <v>950</v>
      </c>
      <c r="W685" t="s">
        <v>19</v>
      </c>
      <c r="X685">
        <v>12</v>
      </c>
      <c r="Y685">
        <v>1</v>
      </c>
      <c r="Z685" t="s">
        <v>20</v>
      </c>
      <c r="AA685">
        <v>1</v>
      </c>
      <c r="AB685">
        <v>3</v>
      </c>
      <c r="AC685" t="s">
        <v>21</v>
      </c>
      <c r="AD685">
        <v>46</v>
      </c>
      <c r="AE685">
        <v>4</v>
      </c>
      <c r="AF685">
        <v>3</v>
      </c>
      <c r="AG685" t="s">
        <v>39</v>
      </c>
      <c r="AH685">
        <v>1</v>
      </c>
      <c r="AI685" t="s">
        <v>23</v>
      </c>
      <c r="AJ685" t="s">
        <v>70</v>
      </c>
      <c r="AK685">
        <v>1</v>
      </c>
      <c r="AL685">
        <v>2.6703695791497543E-3</v>
      </c>
      <c r="AM685" t="s">
        <v>83</v>
      </c>
      <c r="AN685" t="s">
        <v>97</v>
      </c>
      <c r="AO685" t="s">
        <v>96</v>
      </c>
    </row>
    <row r="686" spans="1:41" x14ac:dyDescent="0.3">
      <c r="A686">
        <v>13526</v>
      </c>
      <c r="B686">
        <v>38059</v>
      </c>
      <c r="C686">
        <v>38059</v>
      </c>
      <c r="D686">
        <v>7</v>
      </c>
      <c r="E686" t="s">
        <v>65</v>
      </c>
      <c r="F686" t="s">
        <v>30</v>
      </c>
      <c r="G686">
        <v>37</v>
      </c>
      <c r="H686">
        <v>2</v>
      </c>
      <c r="I686">
        <v>2</v>
      </c>
      <c r="J686">
        <v>80</v>
      </c>
      <c r="K686">
        <v>4</v>
      </c>
      <c r="L686">
        <v>1</v>
      </c>
      <c r="M686">
        <v>2</v>
      </c>
      <c r="N686">
        <v>3</v>
      </c>
      <c r="O686">
        <v>1</v>
      </c>
      <c r="P686">
        <v>1</v>
      </c>
      <c r="Q686">
        <v>1</v>
      </c>
      <c r="R686">
        <v>1</v>
      </c>
      <c r="S686">
        <v>22</v>
      </c>
      <c r="T686" t="s">
        <v>30</v>
      </c>
      <c r="U686" t="s">
        <v>24</v>
      </c>
      <c r="V686">
        <v>1263</v>
      </c>
      <c r="W686" t="s">
        <v>19</v>
      </c>
      <c r="X686">
        <v>23</v>
      </c>
      <c r="Y686">
        <v>1</v>
      </c>
      <c r="Z686" t="s">
        <v>42</v>
      </c>
      <c r="AA686">
        <v>1</v>
      </c>
      <c r="AB686">
        <v>3</v>
      </c>
      <c r="AC686" t="s">
        <v>27</v>
      </c>
      <c r="AD686">
        <v>187</v>
      </c>
      <c r="AE686">
        <v>1</v>
      </c>
      <c r="AF686">
        <v>5</v>
      </c>
      <c r="AG686" t="s">
        <v>45</v>
      </c>
      <c r="AH686">
        <v>2</v>
      </c>
      <c r="AI686" t="s">
        <v>23</v>
      </c>
      <c r="AJ686" t="s">
        <v>68</v>
      </c>
      <c r="AK686">
        <v>1</v>
      </c>
      <c r="AL686">
        <v>2.6703695791497543E-3</v>
      </c>
      <c r="AM686" t="s">
        <v>83</v>
      </c>
      <c r="AN686" t="s">
        <v>97</v>
      </c>
      <c r="AO686" t="s">
        <v>95</v>
      </c>
    </row>
    <row r="687" spans="1:41" x14ac:dyDescent="0.3">
      <c r="A687">
        <v>14843</v>
      </c>
      <c r="B687">
        <v>17447</v>
      </c>
      <c r="C687">
        <v>471069</v>
      </c>
      <c r="D687">
        <v>2</v>
      </c>
      <c r="E687" t="s">
        <v>65</v>
      </c>
      <c r="F687" t="s">
        <v>17</v>
      </c>
      <c r="G687">
        <v>34</v>
      </c>
      <c r="H687">
        <v>3</v>
      </c>
      <c r="I687">
        <v>4</v>
      </c>
      <c r="J687">
        <v>80</v>
      </c>
      <c r="K687">
        <v>4</v>
      </c>
      <c r="L687">
        <v>1</v>
      </c>
      <c r="M687">
        <v>3</v>
      </c>
      <c r="N687">
        <v>4</v>
      </c>
      <c r="O687">
        <v>1</v>
      </c>
      <c r="P687">
        <v>1</v>
      </c>
      <c r="Q687">
        <v>1</v>
      </c>
      <c r="R687">
        <v>1</v>
      </c>
      <c r="S687">
        <v>26</v>
      </c>
      <c r="T687" t="s">
        <v>30</v>
      </c>
      <c r="U687" t="s">
        <v>24</v>
      </c>
      <c r="V687">
        <v>192</v>
      </c>
      <c r="W687" t="s">
        <v>38</v>
      </c>
      <c r="X687">
        <v>24</v>
      </c>
      <c r="Y687">
        <v>5</v>
      </c>
      <c r="Z687" t="s">
        <v>26</v>
      </c>
      <c r="AA687">
        <v>1</v>
      </c>
      <c r="AB687">
        <v>3</v>
      </c>
      <c r="AC687" t="s">
        <v>21</v>
      </c>
      <c r="AD687">
        <v>160</v>
      </c>
      <c r="AE687">
        <v>2</v>
      </c>
      <c r="AF687">
        <v>4</v>
      </c>
      <c r="AG687" t="s">
        <v>28</v>
      </c>
      <c r="AH687">
        <v>1</v>
      </c>
      <c r="AI687" t="s">
        <v>23</v>
      </c>
      <c r="AJ687" t="s">
        <v>71</v>
      </c>
      <c r="AK687">
        <v>1</v>
      </c>
      <c r="AL687">
        <v>2.6703695791497543E-3</v>
      </c>
      <c r="AM687" t="s">
        <v>83</v>
      </c>
      <c r="AN687" t="s">
        <v>97</v>
      </c>
      <c r="AO687" t="s">
        <v>96</v>
      </c>
    </row>
    <row r="688" spans="1:41" x14ac:dyDescent="0.3">
      <c r="A688">
        <v>16059</v>
      </c>
      <c r="B688">
        <v>5727</v>
      </c>
      <c r="C688">
        <v>68724</v>
      </c>
      <c r="D688">
        <v>4</v>
      </c>
      <c r="E688" t="s">
        <v>65</v>
      </c>
      <c r="F688" t="s">
        <v>30</v>
      </c>
      <c r="G688">
        <v>45</v>
      </c>
      <c r="H688">
        <v>3</v>
      </c>
      <c r="I688">
        <v>2</v>
      </c>
      <c r="J688">
        <v>80</v>
      </c>
      <c r="K688">
        <v>2</v>
      </c>
      <c r="L688">
        <v>1</v>
      </c>
      <c r="M688">
        <v>6</v>
      </c>
      <c r="N688">
        <v>2</v>
      </c>
      <c r="O688">
        <v>1</v>
      </c>
      <c r="P688">
        <v>1</v>
      </c>
      <c r="Q688">
        <v>1</v>
      </c>
      <c r="R688">
        <v>1</v>
      </c>
      <c r="S688">
        <v>45</v>
      </c>
      <c r="T688" t="s">
        <v>30</v>
      </c>
      <c r="U688" t="s">
        <v>24</v>
      </c>
      <c r="V688">
        <v>983</v>
      </c>
      <c r="W688" t="s">
        <v>38</v>
      </c>
      <c r="X688">
        <v>13</v>
      </c>
      <c r="Y688">
        <v>3</v>
      </c>
      <c r="Z688" t="s">
        <v>42</v>
      </c>
      <c r="AA688">
        <v>1</v>
      </c>
      <c r="AB688">
        <v>2</v>
      </c>
      <c r="AC688" t="s">
        <v>27</v>
      </c>
      <c r="AD688">
        <v>183</v>
      </c>
      <c r="AE688">
        <v>2</v>
      </c>
      <c r="AF688">
        <v>1</v>
      </c>
      <c r="AG688" t="s">
        <v>39</v>
      </c>
      <c r="AH688">
        <v>2</v>
      </c>
      <c r="AI688" t="s">
        <v>23</v>
      </c>
      <c r="AJ688" t="s">
        <v>67</v>
      </c>
      <c r="AK688">
        <v>1</v>
      </c>
      <c r="AL688">
        <v>2.6703695791497543E-3</v>
      </c>
      <c r="AM688" t="s">
        <v>83</v>
      </c>
      <c r="AN688" t="s">
        <v>97</v>
      </c>
      <c r="AO688" t="s">
        <v>96</v>
      </c>
    </row>
    <row r="689" spans="1:41" x14ac:dyDescent="0.3">
      <c r="A689">
        <v>16176</v>
      </c>
      <c r="B689">
        <v>37297</v>
      </c>
      <c r="C689">
        <v>410267</v>
      </c>
      <c r="D689">
        <v>8</v>
      </c>
      <c r="E689" t="s">
        <v>65</v>
      </c>
      <c r="F689" t="s">
        <v>30</v>
      </c>
      <c r="G689">
        <v>33</v>
      </c>
      <c r="H689">
        <v>4</v>
      </c>
      <c r="I689">
        <v>3</v>
      </c>
      <c r="J689">
        <v>80</v>
      </c>
      <c r="K689">
        <v>4</v>
      </c>
      <c r="L689">
        <v>1</v>
      </c>
      <c r="M689">
        <v>6</v>
      </c>
      <c r="N689">
        <v>4</v>
      </c>
      <c r="O689">
        <v>1</v>
      </c>
      <c r="P689">
        <v>1</v>
      </c>
      <c r="Q689">
        <v>1</v>
      </c>
      <c r="R689">
        <v>1</v>
      </c>
      <c r="S689">
        <v>25</v>
      </c>
      <c r="T689" t="s">
        <v>30</v>
      </c>
      <c r="U689" t="s">
        <v>24</v>
      </c>
      <c r="V689">
        <v>847</v>
      </c>
      <c r="W689" t="s">
        <v>38</v>
      </c>
      <c r="X689">
        <v>13</v>
      </c>
      <c r="Y689">
        <v>2</v>
      </c>
      <c r="Z689" t="s">
        <v>42</v>
      </c>
      <c r="AA689">
        <v>1</v>
      </c>
      <c r="AB689">
        <v>1</v>
      </c>
      <c r="AC689" t="s">
        <v>21</v>
      </c>
      <c r="AD689">
        <v>83</v>
      </c>
      <c r="AE689">
        <v>1</v>
      </c>
      <c r="AF689">
        <v>3</v>
      </c>
      <c r="AG689" t="s">
        <v>46</v>
      </c>
      <c r="AH689">
        <v>1</v>
      </c>
      <c r="AI689" t="s">
        <v>37</v>
      </c>
      <c r="AJ689" t="s">
        <v>68</v>
      </c>
      <c r="AK689">
        <v>1</v>
      </c>
      <c r="AL689">
        <v>2.6703695791497543E-3</v>
      </c>
      <c r="AM689" t="s">
        <v>83</v>
      </c>
      <c r="AN689" t="s">
        <v>97</v>
      </c>
      <c r="AO689" t="s">
        <v>96</v>
      </c>
    </row>
    <row r="690" spans="1:41" x14ac:dyDescent="0.3">
      <c r="A690">
        <v>16278</v>
      </c>
      <c r="B690">
        <v>24890</v>
      </c>
      <c r="C690">
        <v>149340</v>
      </c>
      <c r="D690">
        <v>2</v>
      </c>
      <c r="E690" t="s">
        <v>65</v>
      </c>
      <c r="F690" t="s">
        <v>30</v>
      </c>
      <c r="G690">
        <v>8</v>
      </c>
      <c r="H690">
        <v>2</v>
      </c>
      <c r="I690">
        <v>3</v>
      </c>
      <c r="J690">
        <v>80</v>
      </c>
      <c r="K690">
        <v>4</v>
      </c>
      <c r="L690">
        <v>1</v>
      </c>
      <c r="M690">
        <v>5</v>
      </c>
      <c r="N690">
        <v>3</v>
      </c>
      <c r="O690">
        <v>1</v>
      </c>
      <c r="P690">
        <v>1</v>
      </c>
      <c r="Q690">
        <v>1</v>
      </c>
      <c r="R690">
        <v>1</v>
      </c>
      <c r="S690">
        <v>51</v>
      </c>
      <c r="T690" t="s">
        <v>30</v>
      </c>
      <c r="U690" t="s">
        <v>18</v>
      </c>
      <c r="V690">
        <v>407</v>
      </c>
      <c r="W690" t="s">
        <v>25</v>
      </c>
      <c r="X690">
        <v>15</v>
      </c>
      <c r="Y690">
        <v>1</v>
      </c>
      <c r="Z690" t="s">
        <v>26</v>
      </c>
      <c r="AA690">
        <v>1</v>
      </c>
      <c r="AB690">
        <v>2</v>
      </c>
      <c r="AC690" t="s">
        <v>27</v>
      </c>
      <c r="AD690">
        <v>123</v>
      </c>
      <c r="AE690">
        <v>2</v>
      </c>
      <c r="AF690">
        <v>4</v>
      </c>
      <c r="AG690" t="s">
        <v>40</v>
      </c>
      <c r="AH690">
        <v>3</v>
      </c>
      <c r="AI690" t="s">
        <v>23</v>
      </c>
      <c r="AJ690" t="s">
        <v>70</v>
      </c>
      <c r="AK690">
        <v>1</v>
      </c>
      <c r="AL690">
        <v>2.6703695791497543E-3</v>
      </c>
      <c r="AM690" t="s">
        <v>83</v>
      </c>
      <c r="AN690" t="s">
        <v>97</v>
      </c>
      <c r="AO690" t="s">
        <v>95</v>
      </c>
    </row>
    <row r="691" spans="1:41" x14ac:dyDescent="0.3">
      <c r="A691">
        <v>16623</v>
      </c>
      <c r="B691">
        <v>43765</v>
      </c>
      <c r="C691">
        <v>481415</v>
      </c>
      <c r="D691">
        <v>4</v>
      </c>
      <c r="E691" t="s">
        <v>65</v>
      </c>
      <c r="F691" t="s">
        <v>30</v>
      </c>
      <c r="G691">
        <v>11</v>
      </c>
      <c r="H691">
        <v>2</v>
      </c>
      <c r="I691">
        <v>3</v>
      </c>
      <c r="J691">
        <v>80</v>
      </c>
      <c r="K691">
        <v>3</v>
      </c>
      <c r="L691">
        <v>1</v>
      </c>
      <c r="M691">
        <v>6</v>
      </c>
      <c r="N691">
        <v>3</v>
      </c>
      <c r="O691">
        <v>1</v>
      </c>
      <c r="P691">
        <v>1</v>
      </c>
      <c r="Q691">
        <v>1</v>
      </c>
      <c r="R691">
        <v>1</v>
      </c>
      <c r="S691">
        <v>20</v>
      </c>
      <c r="T691" t="s">
        <v>30</v>
      </c>
      <c r="U691" t="s">
        <v>24</v>
      </c>
      <c r="V691">
        <v>323</v>
      </c>
      <c r="W691" t="s">
        <v>25</v>
      </c>
      <c r="X691">
        <v>20</v>
      </c>
      <c r="Y691">
        <v>4</v>
      </c>
      <c r="Z691" t="s">
        <v>26</v>
      </c>
      <c r="AA691">
        <v>1</v>
      </c>
      <c r="AB691">
        <v>4</v>
      </c>
      <c r="AC691" t="s">
        <v>21</v>
      </c>
      <c r="AD691">
        <v>77</v>
      </c>
      <c r="AE691">
        <v>4</v>
      </c>
      <c r="AF691">
        <v>5</v>
      </c>
      <c r="AG691" t="s">
        <v>28</v>
      </c>
      <c r="AH691">
        <v>3</v>
      </c>
      <c r="AI691" t="s">
        <v>37</v>
      </c>
      <c r="AJ691" t="s">
        <v>68</v>
      </c>
      <c r="AK691">
        <v>1</v>
      </c>
      <c r="AL691">
        <v>2.6703695791497543E-3</v>
      </c>
      <c r="AM691" t="s">
        <v>83</v>
      </c>
      <c r="AN691" t="s">
        <v>97</v>
      </c>
      <c r="AO691" t="s">
        <v>95</v>
      </c>
    </row>
    <row r="692" spans="1:41" x14ac:dyDescent="0.3">
      <c r="A692">
        <v>17711</v>
      </c>
      <c r="B692">
        <v>50956</v>
      </c>
      <c r="C692">
        <v>203824</v>
      </c>
      <c r="D692">
        <v>5</v>
      </c>
      <c r="E692" t="s">
        <v>65</v>
      </c>
      <c r="F692" t="s">
        <v>17</v>
      </c>
      <c r="G692">
        <v>17</v>
      </c>
      <c r="H692">
        <v>1</v>
      </c>
      <c r="I692">
        <v>4</v>
      </c>
      <c r="J692">
        <v>80</v>
      </c>
      <c r="K692">
        <v>3</v>
      </c>
      <c r="L692">
        <v>1</v>
      </c>
      <c r="M692">
        <v>6</v>
      </c>
      <c r="N692">
        <v>1</v>
      </c>
      <c r="O692">
        <v>1</v>
      </c>
      <c r="P692">
        <v>1</v>
      </c>
      <c r="Q692">
        <v>1</v>
      </c>
      <c r="R692">
        <v>1</v>
      </c>
      <c r="S692">
        <v>25</v>
      </c>
      <c r="T692" t="s">
        <v>30</v>
      </c>
      <c r="U692" t="s">
        <v>41</v>
      </c>
      <c r="V692">
        <v>661</v>
      </c>
      <c r="W692" t="s">
        <v>38</v>
      </c>
      <c r="X692">
        <v>18</v>
      </c>
      <c r="Y692">
        <v>4</v>
      </c>
      <c r="Z692" t="s">
        <v>20</v>
      </c>
      <c r="AA692">
        <v>1</v>
      </c>
      <c r="AB692">
        <v>4</v>
      </c>
      <c r="AC692" t="s">
        <v>21</v>
      </c>
      <c r="AD692">
        <v>123</v>
      </c>
      <c r="AE692">
        <v>1</v>
      </c>
      <c r="AF692">
        <v>5</v>
      </c>
      <c r="AG692" t="s">
        <v>22</v>
      </c>
      <c r="AH692">
        <v>2</v>
      </c>
      <c r="AI692" t="s">
        <v>37</v>
      </c>
      <c r="AJ692" t="s">
        <v>68</v>
      </c>
      <c r="AK692">
        <v>1</v>
      </c>
      <c r="AL692">
        <v>2.6703695791497543E-3</v>
      </c>
      <c r="AM692" t="s">
        <v>83</v>
      </c>
      <c r="AN692" t="s">
        <v>97</v>
      </c>
      <c r="AO692" t="s">
        <v>95</v>
      </c>
    </row>
    <row r="693" spans="1:41" x14ac:dyDescent="0.3">
      <c r="A693">
        <v>18036</v>
      </c>
      <c r="B693">
        <v>40997</v>
      </c>
      <c r="C693">
        <v>614955</v>
      </c>
      <c r="D693">
        <v>2</v>
      </c>
      <c r="E693" t="s">
        <v>65</v>
      </c>
      <c r="F693" t="s">
        <v>17</v>
      </c>
      <c r="G693">
        <v>21</v>
      </c>
      <c r="H693">
        <v>4</v>
      </c>
      <c r="I693">
        <v>2</v>
      </c>
      <c r="J693">
        <v>80</v>
      </c>
      <c r="K693">
        <v>3</v>
      </c>
      <c r="L693">
        <v>1</v>
      </c>
      <c r="M693">
        <v>1</v>
      </c>
      <c r="N693">
        <v>3</v>
      </c>
      <c r="O693">
        <v>1</v>
      </c>
      <c r="P693">
        <v>1</v>
      </c>
      <c r="Q693">
        <v>1</v>
      </c>
      <c r="R693">
        <v>1</v>
      </c>
      <c r="S693">
        <v>49</v>
      </c>
      <c r="T693" t="s">
        <v>30</v>
      </c>
      <c r="U693" t="s">
        <v>41</v>
      </c>
      <c r="V693">
        <v>805</v>
      </c>
      <c r="W693" t="s">
        <v>34</v>
      </c>
      <c r="X693">
        <v>24</v>
      </c>
      <c r="Y693">
        <v>1</v>
      </c>
      <c r="Z693" t="s">
        <v>25</v>
      </c>
      <c r="AA693">
        <v>1</v>
      </c>
      <c r="AB693">
        <v>4</v>
      </c>
      <c r="AC693" t="s">
        <v>27</v>
      </c>
      <c r="AD693">
        <v>115</v>
      </c>
      <c r="AE693">
        <v>2</v>
      </c>
      <c r="AF693">
        <v>4</v>
      </c>
      <c r="AG693" t="s">
        <v>22</v>
      </c>
      <c r="AH693">
        <v>4</v>
      </c>
      <c r="AI693" t="s">
        <v>37</v>
      </c>
      <c r="AJ693" t="s">
        <v>70</v>
      </c>
      <c r="AK693">
        <v>1</v>
      </c>
      <c r="AL693">
        <v>2.6703695791497543E-3</v>
      </c>
      <c r="AM693" t="s">
        <v>83</v>
      </c>
      <c r="AN693" t="s">
        <v>97</v>
      </c>
      <c r="AO693" t="s">
        <v>96</v>
      </c>
    </row>
    <row r="694" spans="1:41" x14ac:dyDescent="0.3">
      <c r="A694">
        <v>22325</v>
      </c>
      <c r="B694">
        <v>4536</v>
      </c>
      <c r="C694">
        <v>31752</v>
      </c>
      <c r="D694">
        <v>8</v>
      </c>
      <c r="E694" t="s">
        <v>65</v>
      </c>
      <c r="F694" t="s">
        <v>17</v>
      </c>
      <c r="G694">
        <v>35</v>
      </c>
      <c r="H694">
        <v>1</v>
      </c>
      <c r="I694">
        <v>3</v>
      </c>
      <c r="J694">
        <v>80</v>
      </c>
      <c r="K694">
        <v>2</v>
      </c>
      <c r="L694">
        <v>1</v>
      </c>
      <c r="M694">
        <v>3</v>
      </c>
      <c r="N694">
        <v>2</v>
      </c>
      <c r="O694">
        <v>1</v>
      </c>
      <c r="P694">
        <v>1</v>
      </c>
      <c r="Q694">
        <v>1</v>
      </c>
      <c r="R694">
        <v>1</v>
      </c>
      <c r="S694">
        <v>23</v>
      </c>
      <c r="T694" t="s">
        <v>30</v>
      </c>
      <c r="U694" t="s">
        <v>24</v>
      </c>
      <c r="V694">
        <v>1434</v>
      </c>
      <c r="W694" t="s">
        <v>34</v>
      </c>
      <c r="X694">
        <v>17</v>
      </c>
      <c r="Y694">
        <v>4</v>
      </c>
      <c r="Z694" t="s">
        <v>25</v>
      </c>
      <c r="AA694">
        <v>1</v>
      </c>
      <c r="AB694">
        <v>1</v>
      </c>
      <c r="AC694" t="s">
        <v>27</v>
      </c>
      <c r="AD694">
        <v>40</v>
      </c>
      <c r="AE694">
        <v>3</v>
      </c>
      <c r="AF694">
        <v>4</v>
      </c>
      <c r="AG694" t="s">
        <v>22</v>
      </c>
      <c r="AH694">
        <v>4</v>
      </c>
      <c r="AI694" t="s">
        <v>37</v>
      </c>
      <c r="AJ694" t="s">
        <v>68</v>
      </c>
      <c r="AK694">
        <v>1</v>
      </c>
      <c r="AL694">
        <v>2.6703695791497543E-3</v>
      </c>
      <c r="AM694" t="s">
        <v>83</v>
      </c>
      <c r="AN694" t="s">
        <v>97</v>
      </c>
      <c r="AO694" t="s">
        <v>95</v>
      </c>
    </row>
    <row r="695" spans="1:41" x14ac:dyDescent="0.3">
      <c r="A695">
        <v>23688</v>
      </c>
      <c r="B695">
        <v>27380</v>
      </c>
      <c r="C695">
        <v>27380</v>
      </c>
      <c r="D695">
        <v>1</v>
      </c>
      <c r="E695" t="s">
        <v>65</v>
      </c>
      <c r="F695" t="s">
        <v>30</v>
      </c>
      <c r="G695">
        <v>44</v>
      </c>
      <c r="H695">
        <v>3</v>
      </c>
      <c r="I695">
        <v>1</v>
      </c>
      <c r="J695">
        <v>80</v>
      </c>
      <c r="K695">
        <v>2</v>
      </c>
      <c r="L695">
        <v>1</v>
      </c>
      <c r="M695">
        <v>3</v>
      </c>
      <c r="N695">
        <v>4</v>
      </c>
      <c r="O695">
        <v>1</v>
      </c>
      <c r="P695">
        <v>1</v>
      </c>
      <c r="Q695">
        <v>1</v>
      </c>
      <c r="R695">
        <v>1</v>
      </c>
      <c r="S695">
        <v>45</v>
      </c>
      <c r="T695" t="s">
        <v>30</v>
      </c>
      <c r="U695" t="s">
        <v>41</v>
      </c>
      <c r="V695">
        <v>619</v>
      </c>
      <c r="W695" t="s">
        <v>19</v>
      </c>
      <c r="X695">
        <v>14</v>
      </c>
      <c r="Y695">
        <v>2</v>
      </c>
      <c r="Z695" t="s">
        <v>32</v>
      </c>
      <c r="AA695">
        <v>1</v>
      </c>
      <c r="AB695">
        <v>2</v>
      </c>
      <c r="AC695" t="s">
        <v>27</v>
      </c>
      <c r="AD695">
        <v>144</v>
      </c>
      <c r="AE695">
        <v>3</v>
      </c>
      <c r="AF695">
        <v>4</v>
      </c>
      <c r="AG695" t="s">
        <v>25</v>
      </c>
      <c r="AH695">
        <v>1</v>
      </c>
      <c r="AI695" t="s">
        <v>37</v>
      </c>
      <c r="AJ695" t="s">
        <v>67</v>
      </c>
      <c r="AK695">
        <v>1</v>
      </c>
      <c r="AL695">
        <v>2.6703695791497543E-3</v>
      </c>
      <c r="AM695" t="s">
        <v>83</v>
      </c>
      <c r="AN695" t="s">
        <v>97</v>
      </c>
      <c r="AO695" t="s">
        <v>96</v>
      </c>
    </row>
    <row r="696" spans="1:41" x14ac:dyDescent="0.3">
      <c r="A696">
        <v>25303</v>
      </c>
      <c r="B696">
        <v>36271</v>
      </c>
      <c r="C696">
        <v>362710</v>
      </c>
      <c r="D696">
        <v>3</v>
      </c>
      <c r="E696" t="s">
        <v>65</v>
      </c>
      <c r="F696" t="s">
        <v>30</v>
      </c>
      <c r="G696">
        <v>16</v>
      </c>
      <c r="H696">
        <v>2</v>
      </c>
      <c r="I696">
        <v>2</v>
      </c>
      <c r="J696">
        <v>80</v>
      </c>
      <c r="K696">
        <v>2</v>
      </c>
      <c r="L696">
        <v>1</v>
      </c>
      <c r="M696">
        <v>5</v>
      </c>
      <c r="N696">
        <v>2</v>
      </c>
      <c r="O696">
        <v>1</v>
      </c>
      <c r="P696">
        <v>1</v>
      </c>
      <c r="Q696">
        <v>1</v>
      </c>
      <c r="R696">
        <v>1</v>
      </c>
      <c r="S696">
        <v>40</v>
      </c>
      <c r="T696" t="s">
        <v>30</v>
      </c>
      <c r="U696" t="s">
        <v>18</v>
      </c>
      <c r="V696">
        <v>259</v>
      </c>
      <c r="W696" t="s">
        <v>34</v>
      </c>
      <c r="X696">
        <v>21</v>
      </c>
      <c r="Y696">
        <v>4</v>
      </c>
      <c r="Z696" t="s">
        <v>26</v>
      </c>
      <c r="AA696">
        <v>1</v>
      </c>
      <c r="AB696">
        <v>3</v>
      </c>
      <c r="AC696" t="s">
        <v>21</v>
      </c>
      <c r="AD696">
        <v>161</v>
      </c>
      <c r="AE696">
        <v>4</v>
      </c>
      <c r="AF696">
        <v>4</v>
      </c>
      <c r="AG696" t="s">
        <v>44</v>
      </c>
      <c r="AH696">
        <v>3</v>
      </c>
      <c r="AI696" t="s">
        <v>23</v>
      </c>
      <c r="AJ696" t="s">
        <v>67</v>
      </c>
      <c r="AK696">
        <v>1</v>
      </c>
      <c r="AL696">
        <v>2.6703695791497543E-3</v>
      </c>
      <c r="AM696" t="s">
        <v>83</v>
      </c>
      <c r="AN696" t="s">
        <v>97</v>
      </c>
      <c r="AO696" t="s">
        <v>95</v>
      </c>
    </row>
    <row r="697" spans="1:41" x14ac:dyDescent="0.3">
      <c r="A697">
        <v>25467</v>
      </c>
      <c r="B697">
        <v>18347</v>
      </c>
      <c r="C697">
        <v>495369</v>
      </c>
      <c r="D697">
        <v>0</v>
      </c>
      <c r="E697" t="s">
        <v>65</v>
      </c>
      <c r="F697" t="s">
        <v>30</v>
      </c>
      <c r="G697">
        <v>28</v>
      </c>
      <c r="H697">
        <v>3</v>
      </c>
      <c r="I697">
        <v>3</v>
      </c>
      <c r="J697">
        <v>80</v>
      </c>
      <c r="K697">
        <v>2</v>
      </c>
      <c r="L697">
        <v>1</v>
      </c>
      <c r="M697">
        <v>5</v>
      </c>
      <c r="N697">
        <v>4</v>
      </c>
      <c r="O697">
        <v>1</v>
      </c>
      <c r="P697">
        <v>1</v>
      </c>
      <c r="Q697">
        <v>1</v>
      </c>
      <c r="R697">
        <v>1</v>
      </c>
      <c r="S697">
        <v>19</v>
      </c>
      <c r="T697" t="s">
        <v>30</v>
      </c>
      <c r="U697" t="s">
        <v>41</v>
      </c>
      <c r="V697">
        <v>1354</v>
      </c>
      <c r="W697" t="s">
        <v>19</v>
      </c>
      <c r="X697">
        <v>17</v>
      </c>
      <c r="Y697">
        <v>4</v>
      </c>
      <c r="Z697" t="s">
        <v>42</v>
      </c>
      <c r="AA697">
        <v>1</v>
      </c>
      <c r="AB697">
        <v>3</v>
      </c>
      <c r="AC697" t="s">
        <v>27</v>
      </c>
      <c r="AD697">
        <v>76</v>
      </c>
      <c r="AE697">
        <v>1</v>
      </c>
      <c r="AF697">
        <v>5</v>
      </c>
      <c r="AG697" t="s">
        <v>40</v>
      </c>
      <c r="AH697">
        <v>1</v>
      </c>
      <c r="AI697" t="s">
        <v>23</v>
      </c>
      <c r="AJ697" t="s">
        <v>68</v>
      </c>
      <c r="AK697">
        <v>1</v>
      </c>
      <c r="AL697">
        <v>2.6703695791497543E-3</v>
      </c>
      <c r="AM697" t="s">
        <v>83</v>
      </c>
      <c r="AN697" t="s">
        <v>97</v>
      </c>
      <c r="AO697" t="s">
        <v>96</v>
      </c>
    </row>
    <row r="698" spans="1:41" x14ac:dyDescent="0.3">
      <c r="A698">
        <v>26427</v>
      </c>
      <c r="B698">
        <v>48373</v>
      </c>
      <c r="C698">
        <v>145119</v>
      </c>
      <c r="D698">
        <v>4</v>
      </c>
      <c r="E698" t="s">
        <v>65</v>
      </c>
      <c r="F698" t="s">
        <v>17</v>
      </c>
      <c r="G698">
        <v>23</v>
      </c>
      <c r="H698">
        <v>1</v>
      </c>
      <c r="I698">
        <v>2</v>
      </c>
      <c r="J698">
        <v>80</v>
      </c>
      <c r="K698">
        <v>2</v>
      </c>
      <c r="L698">
        <v>1</v>
      </c>
      <c r="M698">
        <v>6</v>
      </c>
      <c r="N698">
        <v>2</v>
      </c>
      <c r="O698">
        <v>1</v>
      </c>
      <c r="P698">
        <v>1</v>
      </c>
      <c r="Q698">
        <v>1</v>
      </c>
      <c r="R698">
        <v>1</v>
      </c>
      <c r="S698">
        <v>26</v>
      </c>
      <c r="T698" t="s">
        <v>30</v>
      </c>
      <c r="U698" t="s">
        <v>41</v>
      </c>
      <c r="V698">
        <v>338</v>
      </c>
      <c r="W698" t="s">
        <v>31</v>
      </c>
      <c r="X698">
        <v>21</v>
      </c>
      <c r="Y698">
        <v>1</v>
      </c>
      <c r="Z698" t="s">
        <v>20</v>
      </c>
      <c r="AA698">
        <v>1</v>
      </c>
      <c r="AB698">
        <v>4</v>
      </c>
      <c r="AC698" t="s">
        <v>21</v>
      </c>
      <c r="AD698">
        <v>96</v>
      </c>
      <c r="AE698">
        <v>3</v>
      </c>
      <c r="AF698">
        <v>2</v>
      </c>
      <c r="AG698" t="s">
        <v>44</v>
      </c>
      <c r="AH698">
        <v>2</v>
      </c>
      <c r="AI698" t="s">
        <v>37</v>
      </c>
      <c r="AJ698" t="s">
        <v>71</v>
      </c>
      <c r="AK698">
        <v>1</v>
      </c>
      <c r="AL698">
        <v>2.6703695791497543E-3</v>
      </c>
      <c r="AM698" t="s">
        <v>83</v>
      </c>
      <c r="AN698" t="s">
        <v>97</v>
      </c>
      <c r="AO698" t="s">
        <v>95</v>
      </c>
    </row>
    <row r="699" spans="1:41" x14ac:dyDescent="0.3">
      <c r="A699">
        <v>26600</v>
      </c>
      <c r="B699">
        <v>19346</v>
      </c>
      <c r="C699">
        <v>444958</v>
      </c>
      <c r="D699">
        <v>1</v>
      </c>
      <c r="E699" t="s">
        <v>65</v>
      </c>
      <c r="F699" t="s">
        <v>17</v>
      </c>
      <c r="G699">
        <v>41</v>
      </c>
      <c r="H699">
        <v>4</v>
      </c>
      <c r="I699">
        <v>1</v>
      </c>
      <c r="J699">
        <v>80</v>
      </c>
      <c r="K699">
        <v>2</v>
      </c>
      <c r="L699">
        <v>1</v>
      </c>
      <c r="M699">
        <v>5</v>
      </c>
      <c r="N699">
        <v>4</v>
      </c>
      <c r="O699">
        <v>1</v>
      </c>
      <c r="P699">
        <v>1</v>
      </c>
      <c r="Q699">
        <v>1</v>
      </c>
      <c r="R699">
        <v>1</v>
      </c>
      <c r="S699">
        <v>49</v>
      </c>
      <c r="T699" t="s">
        <v>30</v>
      </c>
      <c r="U699" t="s">
        <v>18</v>
      </c>
      <c r="V699">
        <v>645</v>
      </c>
      <c r="W699" t="s">
        <v>31</v>
      </c>
      <c r="X699">
        <v>14</v>
      </c>
      <c r="Y699">
        <v>3</v>
      </c>
      <c r="Z699" t="s">
        <v>20</v>
      </c>
      <c r="AA699">
        <v>1</v>
      </c>
      <c r="AB699">
        <v>1</v>
      </c>
      <c r="AC699" t="s">
        <v>27</v>
      </c>
      <c r="AD699">
        <v>197</v>
      </c>
      <c r="AE699">
        <v>2</v>
      </c>
      <c r="AF699">
        <v>5</v>
      </c>
      <c r="AG699" t="s">
        <v>28</v>
      </c>
      <c r="AH699">
        <v>2</v>
      </c>
      <c r="AI699" t="s">
        <v>23</v>
      </c>
      <c r="AJ699" t="s">
        <v>70</v>
      </c>
      <c r="AK699">
        <v>1</v>
      </c>
      <c r="AL699">
        <v>2.6703695791497543E-3</v>
      </c>
      <c r="AM699" t="s">
        <v>83</v>
      </c>
      <c r="AN699" t="s">
        <v>97</v>
      </c>
      <c r="AO699" t="s">
        <v>96</v>
      </c>
    </row>
    <row r="700" spans="1:41" x14ac:dyDescent="0.3">
      <c r="A700">
        <v>28809</v>
      </c>
      <c r="B700">
        <v>45403</v>
      </c>
      <c r="C700">
        <v>953463</v>
      </c>
      <c r="D700">
        <v>3</v>
      </c>
      <c r="E700" t="s">
        <v>65</v>
      </c>
      <c r="F700" t="s">
        <v>30</v>
      </c>
      <c r="G700">
        <v>2</v>
      </c>
      <c r="H700">
        <v>2</v>
      </c>
      <c r="I700">
        <v>2</v>
      </c>
      <c r="J700">
        <v>80</v>
      </c>
      <c r="K700">
        <v>2</v>
      </c>
      <c r="L700">
        <v>1</v>
      </c>
      <c r="M700">
        <v>4</v>
      </c>
      <c r="N700">
        <v>2</v>
      </c>
      <c r="O700">
        <v>1</v>
      </c>
      <c r="P700">
        <v>1</v>
      </c>
      <c r="Q700">
        <v>1</v>
      </c>
      <c r="R700">
        <v>1</v>
      </c>
      <c r="S700">
        <v>23</v>
      </c>
      <c r="T700" t="s">
        <v>30</v>
      </c>
      <c r="U700" t="s">
        <v>41</v>
      </c>
      <c r="V700">
        <v>305</v>
      </c>
      <c r="W700" t="s">
        <v>19</v>
      </c>
      <c r="X700">
        <v>15</v>
      </c>
      <c r="Y700">
        <v>5</v>
      </c>
      <c r="Z700" t="s">
        <v>32</v>
      </c>
      <c r="AA700">
        <v>1</v>
      </c>
      <c r="AB700">
        <v>3</v>
      </c>
      <c r="AC700" t="s">
        <v>27</v>
      </c>
      <c r="AD700">
        <v>57</v>
      </c>
      <c r="AE700">
        <v>3</v>
      </c>
      <c r="AF700">
        <v>4</v>
      </c>
      <c r="AG700" t="s">
        <v>40</v>
      </c>
      <c r="AH700">
        <v>1</v>
      </c>
      <c r="AI700" t="s">
        <v>23</v>
      </c>
      <c r="AJ700" t="s">
        <v>68</v>
      </c>
      <c r="AK700">
        <v>1</v>
      </c>
      <c r="AL700">
        <v>2.6703695791497543E-3</v>
      </c>
      <c r="AM700" t="s">
        <v>83</v>
      </c>
      <c r="AN700" t="s">
        <v>97</v>
      </c>
      <c r="AO700" t="s">
        <v>95</v>
      </c>
    </row>
    <row r="701" spans="1:41" x14ac:dyDescent="0.3">
      <c r="A701">
        <v>19998</v>
      </c>
      <c r="B701">
        <v>50347</v>
      </c>
      <c r="C701">
        <v>251735</v>
      </c>
      <c r="D701">
        <v>2</v>
      </c>
      <c r="E701" t="s">
        <v>65</v>
      </c>
      <c r="F701" t="s">
        <v>17</v>
      </c>
      <c r="G701">
        <v>10</v>
      </c>
      <c r="H701">
        <v>4</v>
      </c>
      <c r="I701">
        <v>1</v>
      </c>
      <c r="J701">
        <v>80</v>
      </c>
      <c r="K701">
        <v>3</v>
      </c>
      <c r="L701">
        <v>1</v>
      </c>
      <c r="M701">
        <v>6</v>
      </c>
      <c r="N701">
        <v>1</v>
      </c>
      <c r="O701">
        <v>1</v>
      </c>
      <c r="P701">
        <v>1</v>
      </c>
      <c r="Q701">
        <v>1</v>
      </c>
      <c r="R701">
        <v>1</v>
      </c>
      <c r="S701">
        <v>60</v>
      </c>
      <c r="T701" t="s">
        <v>30</v>
      </c>
      <c r="U701" t="s">
        <v>24</v>
      </c>
      <c r="V701">
        <v>164</v>
      </c>
      <c r="W701" t="s">
        <v>25</v>
      </c>
      <c r="X701">
        <v>19</v>
      </c>
      <c r="Y701">
        <v>1</v>
      </c>
      <c r="Z701" t="s">
        <v>20</v>
      </c>
      <c r="AA701">
        <v>1</v>
      </c>
      <c r="AB701">
        <v>1</v>
      </c>
      <c r="AC701" t="s">
        <v>27</v>
      </c>
      <c r="AD701">
        <v>135</v>
      </c>
      <c r="AE701">
        <v>1</v>
      </c>
      <c r="AF701">
        <v>3</v>
      </c>
      <c r="AG701" t="s">
        <v>46</v>
      </c>
      <c r="AH701">
        <v>1</v>
      </c>
      <c r="AI701" t="s">
        <v>23</v>
      </c>
      <c r="AJ701" t="s">
        <v>69</v>
      </c>
      <c r="AK701">
        <v>1</v>
      </c>
      <c r="AL701">
        <v>2.6703695791497543E-3</v>
      </c>
      <c r="AM701" t="s">
        <v>83</v>
      </c>
      <c r="AN701" t="s">
        <v>97</v>
      </c>
      <c r="AO701" t="s">
        <v>96</v>
      </c>
    </row>
    <row r="702" spans="1:41" x14ac:dyDescent="0.3">
      <c r="A702">
        <v>30380</v>
      </c>
      <c r="B702">
        <v>40138</v>
      </c>
      <c r="C702">
        <v>481656</v>
      </c>
      <c r="D702">
        <v>3</v>
      </c>
      <c r="E702" t="s">
        <v>65</v>
      </c>
      <c r="F702" t="s">
        <v>30</v>
      </c>
      <c r="G702">
        <v>45</v>
      </c>
      <c r="H702">
        <v>1</v>
      </c>
      <c r="I702">
        <v>3</v>
      </c>
      <c r="J702">
        <v>80</v>
      </c>
      <c r="K702">
        <v>2</v>
      </c>
      <c r="L702">
        <v>1</v>
      </c>
      <c r="M702">
        <v>3</v>
      </c>
      <c r="N702">
        <v>2</v>
      </c>
      <c r="O702">
        <v>1</v>
      </c>
      <c r="P702">
        <v>1</v>
      </c>
      <c r="Q702">
        <v>1</v>
      </c>
      <c r="R702">
        <v>1</v>
      </c>
      <c r="S702">
        <v>27</v>
      </c>
      <c r="T702" t="s">
        <v>30</v>
      </c>
      <c r="U702" t="s">
        <v>24</v>
      </c>
      <c r="V702">
        <v>280</v>
      </c>
      <c r="W702" t="s">
        <v>38</v>
      </c>
      <c r="X702">
        <v>25</v>
      </c>
      <c r="Y702">
        <v>1</v>
      </c>
      <c r="Z702" t="s">
        <v>20</v>
      </c>
      <c r="AA702">
        <v>1</v>
      </c>
      <c r="AB702">
        <v>4</v>
      </c>
      <c r="AC702" t="s">
        <v>27</v>
      </c>
      <c r="AD702">
        <v>175</v>
      </c>
      <c r="AE702">
        <v>2</v>
      </c>
      <c r="AF702">
        <v>3</v>
      </c>
      <c r="AG702" t="s">
        <v>25</v>
      </c>
      <c r="AH702">
        <v>4</v>
      </c>
      <c r="AI702" t="s">
        <v>23</v>
      </c>
      <c r="AJ702" t="s">
        <v>71</v>
      </c>
      <c r="AK702">
        <v>1</v>
      </c>
      <c r="AL702">
        <v>2.6703695791497543E-3</v>
      </c>
      <c r="AM702" t="s">
        <v>83</v>
      </c>
      <c r="AN702" t="s">
        <v>97</v>
      </c>
      <c r="AO702" t="s">
        <v>95</v>
      </c>
    </row>
    <row r="703" spans="1:41" x14ac:dyDescent="0.3">
      <c r="A703">
        <v>20689</v>
      </c>
      <c r="B703">
        <v>28728</v>
      </c>
      <c r="C703">
        <v>833112</v>
      </c>
      <c r="D703">
        <v>4</v>
      </c>
      <c r="E703" t="s">
        <v>65</v>
      </c>
      <c r="F703" t="s">
        <v>30</v>
      </c>
      <c r="G703">
        <v>35</v>
      </c>
      <c r="H703">
        <v>1</v>
      </c>
      <c r="I703">
        <v>3</v>
      </c>
      <c r="J703">
        <v>80</v>
      </c>
      <c r="K703">
        <v>3</v>
      </c>
      <c r="L703">
        <v>1</v>
      </c>
      <c r="M703">
        <v>2</v>
      </c>
      <c r="N703">
        <v>2</v>
      </c>
      <c r="O703">
        <v>1</v>
      </c>
      <c r="P703">
        <v>1</v>
      </c>
      <c r="Q703">
        <v>1</v>
      </c>
      <c r="R703">
        <v>1</v>
      </c>
      <c r="S703">
        <v>22</v>
      </c>
      <c r="T703" t="s">
        <v>30</v>
      </c>
      <c r="U703" t="s">
        <v>18</v>
      </c>
      <c r="V703">
        <v>850</v>
      </c>
      <c r="W703" t="s">
        <v>25</v>
      </c>
      <c r="X703">
        <v>17</v>
      </c>
      <c r="Y703">
        <v>2</v>
      </c>
      <c r="Z703" t="s">
        <v>25</v>
      </c>
      <c r="AA703">
        <v>1</v>
      </c>
      <c r="AB703">
        <v>2</v>
      </c>
      <c r="AC703" t="s">
        <v>21</v>
      </c>
      <c r="AD703">
        <v>78</v>
      </c>
      <c r="AE703">
        <v>4</v>
      </c>
      <c r="AF703">
        <v>3</v>
      </c>
      <c r="AG703" t="s">
        <v>44</v>
      </c>
      <c r="AH703">
        <v>2</v>
      </c>
      <c r="AI703" t="s">
        <v>23</v>
      </c>
      <c r="AJ703" t="s">
        <v>68</v>
      </c>
      <c r="AK703">
        <v>1</v>
      </c>
      <c r="AL703">
        <v>2.6703695791497543E-3</v>
      </c>
      <c r="AM703" t="s">
        <v>83</v>
      </c>
      <c r="AN703" t="s">
        <v>97</v>
      </c>
      <c r="AO703" t="s">
        <v>95</v>
      </c>
    </row>
    <row r="704" spans="1:41" x14ac:dyDescent="0.3">
      <c r="A704">
        <v>33783</v>
      </c>
      <c r="B704">
        <v>1140</v>
      </c>
      <c r="C704">
        <v>6840</v>
      </c>
      <c r="D704">
        <v>6</v>
      </c>
      <c r="E704" t="s">
        <v>65</v>
      </c>
      <c r="F704" t="s">
        <v>30</v>
      </c>
      <c r="G704">
        <v>23</v>
      </c>
      <c r="H704">
        <v>4</v>
      </c>
      <c r="I704">
        <v>4</v>
      </c>
      <c r="J704">
        <v>80</v>
      </c>
      <c r="K704">
        <v>2</v>
      </c>
      <c r="L704">
        <v>1</v>
      </c>
      <c r="M704">
        <v>3</v>
      </c>
      <c r="N704">
        <v>2</v>
      </c>
      <c r="O704">
        <v>1</v>
      </c>
      <c r="P704">
        <v>1</v>
      </c>
      <c r="Q704">
        <v>1</v>
      </c>
      <c r="R704">
        <v>1</v>
      </c>
      <c r="S704">
        <v>53</v>
      </c>
      <c r="T704" t="s">
        <v>30</v>
      </c>
      <c r="U704" t="s">
        <v>24</v>
      </c>
      <c r="V704">
        <v>1015</v>
      </c>
      <c r="W704" t="s">
        <v>34</v>
      </c>
      <c r="X704">
        <v>23</v>
      </c>
      <c r="Y704">
        <v>2</v>
      </c>
      <c r="Z704" t="s">
        <v>32</v>
      </c>
      <c r="AA704">
        <v>1</v>
      </c>
      <c r="AB704">
        <v>1</v>
      </c>
      <c r="AC704" t="s">
        <v>21</v>
      </c>
      <c r="AD704">
        <v>169</v>
      </c>
      <c r="AE704">
        <v>1</v>
      </c>
      <c r="AF704">
        <v>5</v>
      </c>
      <c r="AG704" t="s">
        <v>33</v>
      </c>
      <c r="AH704">
        <v>2</v>
      </c>
      <c r="AI704" t="s">
        <v>23</v>
      </c>
      <c r="AJ704" t="s">
        <v>70</v>
      </c>
      <c r="AK704">
        <v>1</v>
      </c>
      <c r="AL704">
        <v>2.6703695791497543E-3</v>
      </c>
      <c r="AM704" t="s">
        <v>83</v>
      </c>
      <c r="AN704" t="s">
        <v>97</v>
      </c>
      <c r="AO704" t="s">
        <v>96</v>
      </c>
    </row>
    <row r="705" spans="1:41" x14ac:dyDescent="0.3">
      <c r="A705">
        <v>35921</v>
      </c>
      <c r="B705">
        <v>34824</v>
      </c>
      <c r="C705">
        <v>592008</v>
      </c>
      <c r="D705">
        <v>6</v>
      </c>
      <c r="E705" t="s">
        <v>65</v>
      </c>
      <c r="F705" t="s">
        <v>30</v>
      </c>
      <c r="G705">
        <v>6</v>
      </c>
      <c r="H705">
        <v>4</v>
      </c>
      <c r="I705">
        <v>3</v>
      </c>
      <c r="J705">
        <v>80</v>
      </c>
      <c r="K705">
        <v>2</v>
      </c>
      <c r="L705">
        <v>1</v>
      </c>
      <c r="M705">
        <v>3</v>
      </c>
      <c r="N705">
        <v>1</v>
      </c>
      <c r="O705">
        <v>1</v>
      </c>
      <c r="P705">
        <v>1</v>
      </c>
      <c r="Q705">
        <v>1</v>
      </c>
      <c r="R705">
        <v>1</v>
      </c>
      <c r="S705">
        <v>26</v>
      </c>
      <c r="T705" t="s">
        <v>30</v>
      </c>
      <c r="U705" t="s">
        <v>41</v>
      </c>
      <c r="V705">
        <v>498</v>
      </c>
      <c r="W705" t="s">
        <v>43</v>
      </c>
      <c r="X705">
        <v>14</v>
      </c>
      <c r="Y705">
        <v>4</v>
      </c>
      <c r="Z705" t="s">
        <v>26</v>
      </c>
      <c r="AA705">
        <v>1</v>
      </c>
      <c r="AB705">
        <v>2</v>
      </c>
      <c r="AC705" t="s">
        <v>21</v>
      </c>
      <c r="AD705">
        <v>194</v>
      </c>
      <c r="AE705">
        <v>2</v>
      </c>
      <c r="AF705">
        <v>2</v>
      </c>
      <c r="AG705" t="s">
        <v>25</v>
      </c>
      <c r="AH705">
        <v>2</v>
      </c>
      <c r="AI705" t="s">
        <v>37</v>
      </c>
      <c r="AJ705" t="s">
        <v>71</v>
      </c>
      <c r="AK705">
        <v>1</v>
      </c>
      <c r="AL705">
        <v>2.6703695791497543E-3</v>
      </c>
      <c r="AM705" t="s">
        <v>83</v>
      </c>
      <c r="AN705" t="s">
        <v>97</v>
      </c>
      <c r="AO705" t="s">
        <v>96</v>
      </c>
    </row>
    <row r="706" spans="1:41" x14ac:dyDescent="0.3">
      <c r="A706">
        <v>37537</v>
      </c>
      <c r="B706">
        <v>19399</v>
      </c>
      <c r="C706">
        <v>523773</v>
      </c>
      <c r="D706">
        <v>4</v>
      </c>
      <c r="E706" t="s">
        <v>65</v>
      </c>
      <c r="F706" t="s">
        <v>30</v>
      </c>
      <c r="G706">
        <v>10</v>
      </c>
      <c r="H706">
        <v>4</v>
      </c>
      <c r="I706">
        <v>2</v>
      </c>
      <c r="J706">
        <v>80</v>
      </c>
      <c r="K706">
        <v>2</v>
      </c>
      <c r="L706">
        <v>1</v>
      </c>
      <c r="M706">
        <v>2</v>
      </c>
      <c r="N706">
        <v>2</v>
      </c>
      <c r="O706">
        <v>1</v>
      </c>
      <c r="P706">
        <v>1</v>
      </c>
      <c r="Q706">
        <v>1</v>
      </c>
      <c r="R706">
        <v>1</v>
      </c>
      <c r="S706">
        <v>52</v>
      </c>
      <c r="T706" t="s">
        <v>30</v>
      </c>
      <c r="U706" t="s">
        <v>18</v>
      </c>
      <c r="V706">
        <v>343</v>
      </c>
      <c r="W706" t="s">
        <v>25</v>
      </c>
      <c r="X706">
        <v>15</v>
      </c>
      <c r="Y706">
        <v>1</v>
      </c>
      <c r="Z706" t="s">
        <v>20</v>
      </c>
      <c r="AA706">
        <v>1</v>
      </c>
      <c r="AB706">
        <v>3</v>
      </c>
      <c r="AC706" t="s">
        <v>21</v>
      </c>
      <c r="AD706">
        <v>115</v>
      </c>
      <c r="AE706">
        <v>1</v>
      </c>
      <c r="AF706">
        <v>2</v>
      </c>
      <c r="AG706" t="s">
        <v>33</v>
      </c>
      <c r="AH706">
        <v>3</v>
      </c>
      <c r="AI706" t="s">
        <v>37</v>
      </c>
      <c r="AJ706" t="s">
        <v>70</v>
      </c>
      <c r="AK706">
        <v>1</v>
      </c>
      <c r="AL706">
        <v>2.6703695791497543E-3</v>
      </c>
      <c r="AM706" t="s">
        <v>83</v>
      </c>
      <c r="AN706" t="s">
        <v>97</v>
      </c>
      <c r="AO706" t="s">
        <v>96</v>
      </c>
    </row>
    <row r="707" spans="1:41" x14ac:dyDescent="0.3">
      <c r="A707">
        <v>22605</v>
      </c>
      <c r="B707">
        <v>44079</v>
      </c>
      <c r="C707">
        <v>1013817</v>
      </c>
      <c r="D707">
        <v>1</v>
      </c>
      <c r="E707" t="s">
        <v>65</v>
      </c>
      <c r="F707" t="s">
        <v>30</v>
      </c>
      <c r="G707">
        <v>26</v>
      </c>
      <c r="H707">
        <v>3</v>
      </c>
      <c r="I707">
        <v>2</v>
      </c>
      <c r="J707">
        <v>80</v>
      </c>
      <c r="K707">
        <v>3</v>
      </c>
      <c r="L707">
        <v>1</v>
      </c>
      <c r="M707">
        <v>1</v>
      </c>
      <c r="N707">
        <v>1</v>
      </c>
      <c r="O707">
        <v>1</v>
      </c>
      <c r="P707">
        <v>1</v>
      </c>
      <c r="Q707">
        <v>1</v>
      </c>
      <c r="R707">
        <v>1</v>
      </c>
      <c r="S707">
        <v>50</v>
      </c>
      <c r="T707" t="s">
        <v>30</v>
      </c>
      <c r="U707" t="s">
        <v>41</v>
      </c>
      <c r="V707">
        <v>1278</v>
      </c>
      <c r="W707" t="s">
        <v>31</v>
      </c>
      <c r="X707">
        <v>19</v>
      </c>
      <c r="Y707">
        <v>4</v>
      </c>
      <c r="Z707" t="s">
        <v>32</v>
      </c>
      <c r="AA707">
        <v>1</v>
      </c>
      <c r="AB707">
        <v>1</v>
      </c>
      <c r="AC707" t="s">
        <v>27</v>
      </c>
      <c r="AD707">
        <v>70</v>
      </c>
      <c r="AE707">
        <v>2</v>
      </c>
      <c r="AF707">
        <v>3</v>
      </c>
      <c r="AG707" t="s">
        <v>22</v>
      </c>
      <c r="AH707">
        <v>1</v>
      </c>
      <c r="AI707" t="s">
        <v>23</v>
      </c>
      <c r="AJ707" t="s">
        <v>70</v>
      </c>
      <c r="AK707">
        <v>1</v>
      </c>
      <c r="AL707">
        <v>2.6703695791497543E-3</v>
      </c>
      <c r="AM707" t="s">
        <v>83</v>
      </c>
      <c r="AN707" t="s">
        <v>97</v>
      </c>
      <c r="AO707" t="s">
        <v>96</v>
      </c>
    </row>
    <row r="708" spans="1:41" x14ac:dyDescent="0.3">
      <c r="A708">
        <v>41502</v>
      </c>
      <c r="B708">
        <v>44155</v>
      </c>
      <c r="C708">
        <v>971410</v>
      </c>
      <c r="D708">
        <v>0</v>
      </c>
      <c r="E708" t="s">
        <v>65</v>
      </c>
      <c r="F708" t="s">
        <v>30</v>
      </c>
      <c r="G708">
        <v>46</v>
      </c>
      <c r="H708">
        <v>4</v>
      </c>
      <c r="I708">
        <v>2</v>
      </c>
      <c r="J708">
        <v>80</v>
      </c>
      <c r="K708">
        <v>2</v>
      </c>
      <c r="L708">
        <v>1</v>
      </c>
      <c r="M708">
        <v>1</v>
      </c>
      <c r="N708">
        <v>4</v>
      </c>
      <c r="O708">
        <v>1</v>
      </c>
      <c r="P708">
        <v>1</v>
      </c>
      <c r="Q708">
        <v>1</v>
      </c>
      <c r="R708">
        <v>1</v>
      </c>
      <c r="S708">
        <v>49</v>
      </c>
      <c r="T708" t="s">
        <v>30</v>
      </c>
      <c r="U708" t="s">
        <v>41</v>
      </c>
      <c r="V708">
        <v>892</v>
      </c>
      <c r="W708" t="s">
        <v>19</v>
      </c>
      <c r="X708">
        <v>21</v>
      </c>
      <c r="Y708">
        <v>3</v>
      </c>
      <c r="Z708" t="s">
        <v>42</v>
      </c>
      <c r="AA708">
        <v>1</v>
      </c>
      <c r="AB708">
        <v>3</v>
      </c>
      <c r="AC708" t="s">
        <v>21</v>
      </c>
      <c r="AD708">
        <v>131</v>
      </c>
      <c r="AE708">
        <v>4</v>
      </c>
      <c r="AF708">
        <v>1</v>
      </c>
      <c r="AG708" t="s">
        <v>33</v>
      </c>
      <c r="AH708">
        <v>2</v>
      </c>
      <c r="AI708" t="s">
        <v>23</v>
      </c>
      <c r="AJ708" t="s">
        <v>70</v>
      </c>
      <c r="AK708">
        <v>1</v>
      </c>
      <c r="AL708">
        <v>2.6703695791497543E-3</v>
      </c>
      <c r="AM708" t="s">
        <v>83</v>
      </c>
      <c r="AN708" t="s">
        <v>97</v>
      </c>
      <c r="AO708" t="s">
        <v>96</v>
      </c>
    </row>
    <row r="709" spans="1:41" x14ac:dyDescent="0.3">
      <c r="A709">
        <v>23718</v>
      </c>
      <c r="B709">
        <v>49893</v>
      </c>
      <c r="C709">
        <v>449037</v>
      </c>
      <c r="D709">
        <v>1</v>
      </c>
      <c r="E709" t="s">
        <v>65</v>
      </c>
      <c r="F709" t="s">
        <v>30</v>
      </c>
      <c r="G709">
        <v>40</v>
      </c>
      <c r="H709">
        <v>1</v>
      </c>
      <c r="I709">
        <v>3</v>
      </c>
      <c r="J709">
        <v>80</v>
      </c>
      <c r="K709">
        <v>4</v>
      </c>
      <c r="L709">
        <v>1</v>
      </c>
      <c r="M709">
        <v>2</v>
      </c>
      <c r="N709">
        <v>4</v>
      </c>
      <c r="O709">
        <v>1</v>
      </c>
      <c r="P709">
        <v>1</v>
      </c>
      <c r="Q709">
        <v>1</v>
      </c>
      <c r="R709">
        <v>1</v>
      </c>
      <c r="S709">
        <v>19</v>
      </c>
      <c r="T709" t="s">
        <v>30</v>
      </c>
      <c r="U709" t="s">
        <v>41</v>
      </c>
      <c r="V709">
        <v>406</v>
      </c>
      <c r="W709" t="s">
        <v>19</v>
      </c>
      <c r="X709">
        <v>11</v>
      </c>
      <c r="Y709">
        <v>3</v>
      </c>
      <c r="Z709" t="s">
        <v>35</v>
      </c>
      <c r="AA709">
        <v>1</v>
      </c>
      <c r="AB709">
        <v>1</v>
      </c>
      <c r="AC709" t="s">
        <v>27</v>
      </c>
      <c r="AD709">
        <v>124</v>
      </c>
      <c r="AE709">
        <v>1</v>
      </c>
      <c r="AF709">
        <v>5</v>
      </c>
      <c r="AG709" t="s">
        <v>22</v>
      </c>
      <c r="AH709">
        <v>2</v>
      </c>
      <c r="AI709" t="s">
        <v>23</v>
      </c>
      <c r="AJ709" t="s">
        <v>68</v>
      </c>
      <c r="AK709">
        <v>1</v>
      </c>
      <c r="AL709">
        <v>2.6703695791497543E-3</v>
      </c>
      <c r="AM709" t="s">
        <v>83</v>
      </c>
      <c r="AN709" t="s">
        <v>97</v>
      </c>
      <c r="AO709" t="s">
        <v>95</v>
      </c>
    </row>
    <row r="710" spans="1:41" x14ac:dyDescent="0.3">
      <c r="A710">
        <v>23732</v>
      </c>
      <c r="B710">
        <v>22920</v>
      </c>
      <c r="C710">
        <v>366720</v>
      </c>
      <c r="D710">
        <v>2</v>
      </c>
      <c r="E710" t="s">
        <v>65</v>
      </c>
      <c r="F710" t="s">
        <v>17</v>
      </c>
      <c r="G710">
        <v>47</v>
      </c>
      <c r="H710">
        <v>2</v>
      </c>
      <c r="I710">
        <v>1</v>
      </c>
      <c r="J710">
        <v>80</v>
      </c>
      <c r="K710">
        <v>4</v>
      </c>
      <c r="L710">
        <v>1</v>
      </c>
      <c r="M710">
        <v>3</v>
      </c>
      <c r="N710">
        <v>2</v>
      </c>
      <c r="O710">
        <v>1</v>
      </c>
      <c r="P710">
        <v>1</v>
      </c>
      <c r="Q710">
        <v>1</v>
      </c>
      <c r="R710">
        <v>1</v>
      </c>
      <c r="S710">
        <v>51</v>
      </c>
      <c r="T710" t="s">
        <v>30</v>
      </c>
      <c r="U710" t="s">
        <v>41</v>
      </c>
      <c r="V710">
        <v>337</v>
      </c>
      <c r="W710" t="s">
        <v>31</v>
      </c>
      <c r="X710">
        <v>14</v>
      </c>
      <c r="Y710">
        <v>3</v>
      </c>
      <c r="Z710" t="s">
        <v>42</v>
      </c>
      <c r="AA710">
        <v>1</v>
      </c>
      <c r="AB710">
        <v>4</v>
      </c>
      <c r="AC710" t="s">
        <v>21</v>
      </c>
      <c r="AD710">
        <v>197</v>
      </c>
      <c r="AE710">
        <v>1</v>
      </c>
      <c r="AF710">
        <v>1</v>
      </c>
      <c r="AG710" t="s">
        <v>33</v>
      </c>
      <c r="AH710">
        <v>2</v>
      </c>
      <c r="AI710" t="s">
        <v>37</v>
      </c>
      <c r="AJ710" t="s">
        <v>70</v>
      </c>
      <c r="AK710">
        <v>1</v>
      </c>
      <c r="AL710">
        <v>2.6703695791497543E-3</v>
      </c>
      <c r="AM710" t="s">
        <v>83</v>
      </c>
      <c r="AN710" t="s">
        <v>97</v>
      </c>
      <c r="AO710" t="s">
        <v>95</v>
      </c>
    </row>
    <row r="711" spans="1:41" x14ac:dyDescent="0.3">
      <c r="A711">
        <v>23812</v>
      </c>
      <c r="B711">
        <v>16996</v>
      </c>
      <c r="C711">
        <v>220948</v>
      </c>
      <c r="D711">
        <v>8</v>
      </c>
      <c r="E711" t="s">
        <v>65</v>
      </c>
      <c r="F711" t="s">
        <v>17</v>
      </c>
      <c r="G711">
        <v>40</v>
      </c>
      <c r="H711">
        <v>4</v>
      </c>
      <c r="I711">
        <v>3</v>
      </c>
      <c r="J711">
        <v>80</v>
      </c>
      <c r="K711">
        <v>4</v>
      </c>
      <c r="L711">
        <v>1</v>
      </c>
      <c r="M711">
        <v>3</v>
      </c>
      <c r="N711">
        <v>2</v>
      </c>
      <c r="O711">
        <v>1</v>
      </c>
      <c r="P711">
        <v>1</v>
      </c>
      <c r="Q711">
        <v>1</v>
      </c>
      <c r="R711">
        <v>1</v>
      </c>
      <c r="S711">
        <v>18</v>
      </c>
      <c r="T711" t="s">
        <v>30</v>
      </c>
      <c r="U711" t="s">
        <v>24</v>
      </c>
      <c r="V711">
        <v>189</v>
      </c>
      <c r="W711" t="s">
        <v>31</v>
      </c>
      <c r="X711">
        <v>13</v>
      </c>
      <c r="Y711">
        <v>3</v>
      </c>
      <c r="Z711" t="s">
        <v>20</v>
      </c>
      <c r="AA711">
        <v>1</v>
      </c>
      <c r="AB711">
        <v>2</v>
      </c>
      <c r="AC711" t="s">
        <v>27</v>
      </c>
      <c r="AD711">
        <v>90</v>
      </c>
      <c r="AE711">
        <v>4</v>
      </c>
      <c r="AF711">
        <v>3</v>
      </c>
      <c r="AG711" t="s">
        <v>40</v>
      </c>
      <c r="AH711">
        <v>2</v>
      </c>
      <c r="AI711" t="s">
        <v>37</v>
      </c>
      <c r="AJ711" t="s">
        <v>68</v>
      </c>
      <c r="AK711">
        <v>1</v>
      </c>
      <c r="AL711">
        <v>2.6703695791497543E-3</v>
      </c>
      <c r="AM711" t="s">
        <v>83</v>
      </c>
      <c r="AN711" t="s">
        <v>97</v>
      </c>
      <c r="AO711" t="s">
        <v>96</v>
      </c>
    </row>
    <row r="712" spans="1:41" x14ac:dyDescent="0.3">
      <c r="A712">
        <v>46088</v>
      </c>
      <c r="B712">
        <v>35791</v>
      </c>
      <c r="C712">
        <v>429492</v>
      </c>
      <c r="D712">
        <v>3</v>
      </c>
      <c r="E712" t="s">
        <v>65</v>
      </c>
      <c r="F712" t="s">
        <v>17</v>
      </c>
      <c r="G712">
        <v>9</v>
      </c>
      <c r="H712">
        <v>2</v>
      </c>
      <c r="I712">
        <v>3</v>
      </c>
      <c r="J712">
        <v>80</v>
      </c>
      <c r="K712">
        <v>2</v>
      </c>
      <c r="L712">
        <v>1</v>
      </c>
      <c r="M712">
        <v>4</v>
      </c>
      <c r="N712">
        <v>1</v>
      </c>
      <c r="O712">
        <v>1</v>
      </c>
      <c r="P712">
        <v>1</v>
      </c>
      <c r="Q712">
        <v>1</v>
      </c>
      <c r="R712">
        <v>1</v>
      </c>
      <c r="S712">
        <v>54</v>
      </c>
      <c r="T712" t="s">
        <v>30</v>
      </c>
      <c r="U712" t="s">
        <v>24</v>
      </c>
      <c r="V712">
        <v>494</v>
      </c>
      <c r="W712" t="s">
        <v>38</v>
      </c>
      <c r="X712">
        <v>25</v>
      </c>
      <c r="Y712">
        <v>4</v>
      </c>
      <c r="Z712" t="s">
        <v>25</v>
      </c>
      <c r="AA712">
        <v>1</v>
      </c>
      <c r="AB712">
        <v>4</v>
      </c>
      <c r="AC712" t="s">
        <v>21</v>
      </c>
      <c r="AD712">
        <v>153</v>
      </c>
      <c r="AE712">
        <v>1</v>
      </c>
      <c r="AF712">
        <v>1</v>
      </c>
      <c r="AG712" t="s">
        <v>46</v>
      </c>
      <c r="AH712">
        <v>1</v>
      </c>
      <c r="AI712" t="s">
        <v>37</v>
      </c>
      <c r="AJ712" t="s">
        <v>70</v>
      </c>
      <c r="AK712">
        <v>1</v>
      </c>
      <c r="AL712">
        <v>2.6703695791497543E-3</v>
      </c>
      <c r="AM712" t="s">
        <v>83</v>
      </c>
      <c r="AN712" t="s">
        <v>97</v>
      </c>
      <c r="AO712" t="s">
        <v>95</v>
      </c>
    </row>
    <row r="713" spans="1:41" x14ac:dyDescent="0.3">
      <c r="A713">
        <v>46315</v>
      </c>
      <c r="B713">
        <v>44796</v>
      </c>
      <c r="C713">
        <v>851124</v>
      </c>
      <c r="D713">
        <v>8</v>
      </c>
      <c r="E713" t="s">
        <v>65</v>
      </c>
      <c r="F713" t="s">
        <v>30</v>
      </c>
      <c r="G713">
        <v>41</v>
      </c>
      <c r="H713">
        <v>2</v>
      </c>
      <c r="I713">
        <v>1</v>
      </c>
      <c r="J713">
        <v>80</v>
      </c>
      <c r="K713">
        <v>2</v>
      </c>
      <c r="L713">
        <v>1</v>
      </c>
      <c r="M713">
        <v>5</v>
      </c>
      <c r="N713">
        <v>4</v>
      </c>
      <c r="O713">
        <v>1</v>
      </c>
      <c r="P713">
        <v>1</v>
      </c>
      <c r="Q713">
        <v>1</v>
      </c>
      <c r="R713">
        <v>1</v>
      </c>
      <c r="S713">
        <v>32</v>
      </c>
      <c r="T713" t="s">
        <v>30</v>
      </c>
      <c r="U713" t="s">
        <v>41</v>
      </c>
      <c r="V713">
        <v>480</v>
      </c>
      <c r="W713" t="s">
        <v>43</v>
      </c>
      <c r="X713">
        <v>24</v>
      </c>
      <c r="Y713">
        <v>1</v>
      </c>
      <c r="Z713" t="s">
        <v>20</v>
      </c>
      <c r="AA713">
        <v>1</v>
      </c>
      <c r="AB713">
        <v>1</v>
      </c>
      <c r="AC713" t="s">
        <v>21</v>
      </c>
      <c r="AD713">
        <v>60</v>
      </c>
      <c r="AE713">
        <v>2</v>
      </c>
      <c r="AF713">
        <v>3</v>
      </c>
      <c r="AG713" t="s">
        <v>39</v>
      </c>
      <c r="AH713">
        <v>3</v>
      </c>
      <c r="AI713" t="s">
        <v>23</v>
      </c>
      <c r="AJ713" t="s">
        <v>71</v>
      </c>
      <c r="AK713">
        <v>1</v>
      </c>
      <c r="AL713">
        <v>2.6703695791497543E-3</v>
      </c>
      <c r="AM713" t="s">
        <v>83</v>
      </c>
      <c r="AN713" t="s">
        <v>97</v>
      </c>
      <c r="AO713" t="s">
        <v>95</v>
      </c>
    </row>
    <row r="714" spans="1:41" x14ac:dyDescent="0.3">
      <c r="A714">
        <v>24281</v>
      </c>
      <c r="B714">
        <v>29195</v>
      </c>
      <c r="C714">
        <v>496315</v>
      </c>
      <c r="D714">
        <v>2</v>
      </c>
      <c r="E714" t="s">
        <v>65</v>
      </c>
      <c r="F714" t="s">
        <v>30</v>
      </c>
      <c r="G714">
        <v>11</v>
      </c>
      <c r="H714">
        <v>4</v>
      </c>
      <c r="I714">
        <v>1</v>
      </c>
      <c r="J714">
        <v>80</v>
      </c>
      <c r="K714">
        <v>3</v>
      </c>
      <c r="L714">
        <v>1</v>
      </c>
      <c r="M714">
        <v>5</v>
      </c>
      <c r="N714">
        <v>2</v>
      </c>
      <c r="O714">
        <v>1</v>
      </c>
      <c r="P714">
        <v>1</v>
      </c>
      <c r="Q714">
        <v>1</v>
      </c>
      <c r="R714">
        <v>1</v>
      </c>
      <c r="S714">
        <v>50</v>
      </c>
      <c r="T714" t="s">
        <v>30</v>
      </c>
      <c r="U714" t="s">
        <v>24</v>
      </c>
      <c r="V714">
        <v>920</v>
      </c>
      <c r="W714" t="s">
        <v>38</v>
      </c>
      <c r="X714">
        <v>11</v>
      </c>
      <c r="Y714">
        <v>5</v>
      </c>
      <c r="Z714" t="s">
        <v>20</v>
      </c>
      <c r="AA714">
        <v>1</v>
      </c>
      <c r="AB714">
        <v>4</v>
      </c>
      <c r="AC714" t="s">
        <v>21</v>
      </c>
      <c r="AD714">
        <v>161</v>
      </c>
      <c r="AE714">
        <v>3</v>
      </c>
      <c r="AF714">
        <v>5</v>
      </c>
      <c r="AG714" t="s">
        <v>44</v>
      </c>
      <c r="AH714">
        <v>2</v>
      </c>
      <c r="AI714" t="s">
        <v>23</v>
      </c>
      <c r="AJ714" t="s">
        <v>70</v>
      </c>
      <c r="AK714">
        <v>1</v>
      </c>
      <c r="AL714">
        <v>2.6703695791497543E-3</v>
      </c>
      <c r="AM714" t="s">
        <v>83</v>
      </c>
      <c r="AN714" t="s">
        <v>97</v>
      </c>
      <c r="AO714" t="s">
        <v>96</v>
      </c>
    </row>
    <row r="715" spans="1:41" x14ac:dyDescent="0.3">
      <c r="A715">
        <v>47602</v>
      </c>
      <c r="B715">
        <v>17202</v>
      </c>
      <c r="C715">
        <v>103212</v>
      </c>
      <c r="D715">
        <v>8</v>
      </c>
      <c r="E715" t="s">
        <v>65</v>
      </c>
      <c r="F715" t="s">
        <v>30</v>
      </c>
      <c r="G715">
        <v>17</v>
      </c>
      <c r="H715">
        <v>1</v>
      </c>
      <c r="I715">
        <v>3</v>
      </c>
      <c r="J715">
        <v>80</v>
      </c>
      <c r="K715">
        <v>2</v>
      </c>
      <c r="L715">
        <v>1</v>
      </c>
      <c r="M715">
        <v>4</v>
      </c>
      <c r="N715">
        <v>4</v>
      </c>
      <c r="O715">
        <v>1</v>
      </c>
      <c r="P715">
        <v>1</v>
      </c>
      <c r="Q715">
        <v>1</v>
      </c>
      <c r="R715">
        <v>1</v>
      </c>
      <c r="S715">
        <v>30</v>
      </c>
      <c r="T715" t="s">
        <v>30</v>
      </c>
      <c r="U715" t="s">
        <v>24</v>
      </c>
      <c r="V715">
        <v>1226</v>
      </c>
      <c r="W715" t="s">
        <v>31</v>
      </c>
      <c r="X715">
        <v>24</v>
      </c>
      <c r="Y715">
        <v>3</v>
      </c>
      <c r="Z715" t="s">
        <v>25</v>
      </c>
      <c r="AA715">
        <v>1</v>
      </c>
      <c r="AB715">
        <v>4</v>
      </c>
      <c r="AC715" t="s">
        <v>21</v>
      </c>
      <c r="AD715">
        <v>125</v>
      </c>
      <c r="AE715">
        <v>2</v>
      </c>
      <c r="AF715">
        <v>4</v>
      </c>
      <c r="AG715" t="s">
        <v>45</v>
      </c>
      <c r="AH715">
        <v>4</v>
      </c>
      <c r="AI715" t="s">
        <v>23</v>
      </c>
      <c r="AJ715" t="s">
        <v>71</v>
      </c>
      <c r="AK715">
        <v>1</v>
      </c>
      <c r="AL715">
        <v>2.6703695791497543E-3</v>
      </c>
      <c r="AM715" t="s">
        <v>83</v>
      </c>
      <c r="AN715" t="s">
        <v>97</v>
      </c>
      <c r="AO715" t="s">
        <v>95</v>
      </c>
    </row>
    <row r="716" spans="1:41" x14ac:dyDescent="0.3">
      <c r="A716">
        <v>24934</v>
      </c>
      <c r="B716">
        <v>26132</v>
      </c>
      <c r="C716">
        <v>522640</v>
      </c>
      <c r="D716">
        <v>1</v>
      </c>
      <c r="E716" t="s">
        <v>65</v>
      </c>
      <c r="F716" t="s">
        <v>17</v>
      </c>
      <c r="G716">
        <v>48</v>
      </c>
      <c r="H716">
        <v>1</v>
      </c>
      <c r="I716">
        <v>4</v>
      </c>
      <c r="J716">
        <v>80</v>
      </c>
      <c r="K716">
        <v>4</v>
      </c>
      <c r="L716">
        <v>1</v>
      </c>
      <c r="M716">
        <v>2</v>
      </c>
      <c r="N716">
        <v>2</v>
      </c>
      <c r="O716">
        <v>1</v>
      </c>
      <c r="P716">
        <v>1</v>
      </c>
      <c r="Q716">
        <v>1</v>
      </c>
      <c r="R716">
        <v>1</v>
      </c>
      <c r="S716">
        <v>46</v>
      </c>
      <c r="T716" t="s">
        <v>30</v>
      </c>
      <c r="U716" t="s">
        <v>18</v>
      </c>
      <c r="V716">
        <v>813</v>
      </c>
      <c r="W716" t="s">
        <v>34</v>
      </c>
      <c r="X716">
        <v>19</v>
      </c>
      <c r="Y716">
        <v>1</v>
      </c>
      <c r="Z716" t="s">
        <v>32</v>
      </c>
      <c r="AA716">
        <v>1</v>
      </c>
      <c r="AB716">
        <v>1</v>
      </c>
      <c r="AC716" t="s">
        <v>21</v>
      </c>
      <c r="AD716">
        <v>124</v>
      </c>
      <c r="AE716">
        <v>3</v>
      </c>
      <c r="AF716">
        <v>5</v>
      </c>
      <c r="AG716" t="s">
        <v>40</v>
      </c>
      <c r="AH716">
        <v>4</v>
      </c>
      <c r="AI716" t="s">
        <v>23</v>
      </c>
      <c r="AJ716" t="s">
        <v>70</v>
      </c>
      <c r="AK716">
        <v>1</v>
      </c>
      <c r="AL716">
        <v>2.6703695791497543E-3</v>
      </c>
      <c r="AM716" t="s">
        <v>83</v>
      </c>
      <c r="AN716" t="s">
        <v>97</v>
      </c>
      <c r="AO716" t="s">
        <v>95</v>
      </c>
    </row>
    <row r="717" spans="1:41" x14ac:dyDescent="0.3">
      <c r="A717">
        <v>26114</v>
      </c>
      <c r="B717">
        <v>33468</v>
      </c>
      <c r="C717">
        <v>903636</v>
      </c>
      <c r="D717">
        <v>7</v>
      </c>
      <c r="E717" t="s">
        <v>65</v>
      </c>
      <c r="F717" t="s">
        <v>30</v>
      </c>
      <c r="G717">
        <v>4</v>
      </c>
      <c r="H717">
        <v>3</v>
      </c>
      <c r="I717">
        <v>4</v>
      </c>
      <c r="J717">
        <v>80</v>
      </c>
      <c r="K717">
        <v>3</v>
      </c>
      <c r="L717">
        <v>1</v>
      </c>
      <c r="M717">
        <v>1</v>
      </c>
      <c r="N717">
        <v>4</v>
      </c>
      <c r="O717">
        <v>1</v>
      </c>
      <c r="P717">
        <v>1</v>
      </c>
      <c r="Q717">
        <v>1</v>
      </c>
      <c r="R717">
        <v>1</v>
      </c>
      <c r="S717">
        <v>47</v>
      </c>
      <c r="T717" t="s">
        <v>30</v>
      </c>
      <c r="U717" t="s">
        <v>18</v>
      </c>
      <c r="V717">
        <v>737</v>
      </c>
      <c r="W717" t="s">
        <v>19</v>
      </c>
      <c r="X717">
        <v>19</v>
      </c>
      <c r="Y717">
        <v>4</v>
      </c>
      <c r="Z717" t="s">
        <v>20</v>
      </c>
      <c r="AA717">
        <v>1</v>
      </c>
      <c r="AB717">
        <v>3</v>
      </c>
      <c r="AC717" t="s">
        <v>21</v>
      </c>
      <c r="AD717">
        <v>36</v>
      </c>
      <c r="AE717">
        <v>2</v>
      </c>
      <c r="AF717">
        <v>4</v>
      </c>
      <c r="AG717" t="s">
        <v>46</v>
      </c>
      <c r="AH717">
        <v>3</v>
      </c>
      <c r="AI717" t="s">
        <v>37</v>
      </c>
      <c r="AJ717" t="s">
        <v>70</v>
      </c>
      <c r="AK717">
        <v>1</v>
      </c>
      <c r="AL717">
        <v>2.6703695791497543E-3</v>
      </c>
      <c r="AM717" t="s">
        <v>83</v>
      </c>
      <c r="AN717" t="s">
        <v>97</v>
      </c>
      <c r="AO717" t="s">
        <v>96</v>
      </c>
    </row>
    <row r="718" spans="1:41" x14ac:dyDescent="0.3">
      <c r="A718">
        <v>27369</v>
      </c>
      <c r="B718">
        <v>27348</v>
      </c>
      <c r="C718">
        <v>574308</v>
      </c>
      <c r="D718">
        <v>6</v>
      </c>
      <c r="E718" t="s">
        <v>65</v>
      </c>
      <c r="F718" t="s">
        <v>30</v>
      </c>
      <c r="G718">
        <v>35</v>
      </c>
      <c r="H718">
        <v>4</v>
      </c>
      <c r="I718">
        <v>1</v>
      </c>
      <c r="J718">
        <v>80</v>
      </c>
      <c r="K718">
        <v>3</v>
      </c>
      <c r="L718">
        <v>1</v>
      </c>
      <c r="M718">
        <v>2</v>
      </c>
      <c r="N718">
        <v>1</v>
      </c>
      <c r="O718">
        <v>1</v>
      </c>
      <c r="P718">
        <v>1</v>
      </c>
      <c r="Q718">
        <v>1</v>
      </c>
      <c r="R718">
        <v>1</v>
      </c>
      <c r="S718">
        <v>49</v>
      </c>
      <c r="T718" t="s">
        <v>30</v>
      </c>
      <c r="U718" t="s">
        <v>41</v>
      </c>
      <c r="V718">
        <v>183</v>
      </c>
      <c r="W718" t="s">
        <v>43</v>
      </c>
      <c r="X718">
        <v>20</v>
      </c>
      <c r="Y718">
        <v>5</v>
      </c>
      <c r="Z718" t="s">
        <v>35</v>
      </c>
      <c r="AA718">
        <v>1</v>
      </c>
      <c r="AB718">
        <v>1</v>
      </c>
      <c r="AC718" t="s">
        <v>21</v>
      </c>
      <c r="AD718">
        <v>43</v>
      </c>
      <c r="AE718">
        <v>4</v>
      </c>
      <c r="AF718">
        <v>4</v>
      </c>
      <c r="AG718" t="s">
        <v>36</v>
      </c>
      <c r="AH718">
        <v>2</v>
      </c>
      <c r="AI718" t="s">
        <v>23</v>
      </c>
      <c r="AJ718" t="s">
        <v>70</v>
      </c>
      <c r="AK718">
        <v>1</v>
      </c>
      <c r="AL718">
        <v>2.6703695791497543E-3</v>
      </c>
      <c r="AM718" t="s">
        <v>83</v>
      </c>
      <c r="AN718" t="s">
        <v>97</v>
      </c>
      <c r="AO718" t="s">
        <v>96</v>
      </c>
    </row>
    <row r="719" spans="1:41" x14ac:dyDescent="0.3">
      <c r="A719">
        <v>27765</v>
      </c>
      <c r="B719">
        <v>9389</v>
      </c>
      <c r="C719">
        <v>150224</v>
      </c>
      <c r="D719">
        <v>2</v>
      </c>
      <c r="E719" t="s">
        <v>65</v>
      </c>
      <c r="F719" t="s">
        <v>30</v>
      </c>
      <c r="G719">
        <v>43</v>
      </c>
      <c r="H719">
        <v>2</v>
      </c>
      <c r="I719">
        <v>2</v>
      </c>
      <c r="J719">
        <v>80</v>
      </c>
      <c r="K719">
        <v>4</v>
      </c>
      <c r="L719">
        <v>1</v>
      </c>
      <c r="M719">
        <v>3</v>
      </c>
      <c r="N719">
        <v>2</v>
      </c>
      <c r="O719">
        <v>1</v>
      </c>
      <c r="P719">
        <v>1</v>
      </c>
      <c r="Q719">
        <v>1</v>
      </c>
      <c r="R719">
        <v>1</v>
      </c>
      <c r="S719">
        <v>36</v>
      </c>
      <c r="T719" t="s">
        <v>30</v>
      </c>
      <c r="U719" t="s">
        <v>18</v>
      </c>
      <c r="V719">
        <v>639</v>
      </c>
      <c r="W719" t="s">
        <v>34</v>
      </c>
      <c r="X719">
        <v>14</v>
      </c>
      <c r="Y719">
        <v>4</v>
      </c>
      <c r="Z719" t="s">
        <v>25</v>
      </c>
      <c r="AA719">
        <v>1</v>
      </c>
      <c r="AB719">
        <v>2</v>
      </c>
      <c r="AC719" t="s">
        <v>27</v>
      </c>
      <c r="AD719">
        <v>154</v>
      </c>
      <c r="AE719">
        <v>3</v>
      </c>
      <c r="AF719">
        <v>1</v>
      </c>
      <c r="AG719" t="s">
        <v>45</v>
      </c>
      <c r="AH719">
        <v>4</v>
      </c>
      <c r="AI719" t="s">
        <v>23</v>
      </c>
      <c r="AJ719" t="s">
        <v>67</v>
      </c>
      <c r="AK719">
        <v>1</v>
      </c>
      <c r="AL719">
        <v>2.6703695791497543E-3</v>
      </c>
      <c r="AM719" t="s">
        <v>83</v>
      </c>
      <c r="AN719" t="s">
        <v>97</v>
      </c>
      <c r="AO719" t="s">
        <v>95</v>
      </c>
    </row>
    <row r="720" spans="1:41" x14ac:dyDescent="0.3">
      <c r="A720">
        <v>28447</v>
      </c>
      <c r="B720">
        <v>48690</v>
      </c>
      <c r="C720">
        <v>194760</v>
      </c>
      <c r="D720">
        <v>8</v>
      </c>
      <c r="E720" t="s">
        <v>65</v>
      </c>
      <c r="F720" t="s">
        <v>30</v>
      </c>
      <c r="G720">
        <v>25</v>
      </c>
      <c r="H720">
        <v>2</v>
      </c>
      <c r="I720">
        <v>2</v>
      </c>
      <c r="J720">
        <v>80</v>
      </c>
      <c r="K720">
        <v>4</v>
      </c>
      <c r="L720">
        <v>1</v>
      </c>
      <c r="M720">
        <v>4</v>
      </c>
      <c r="N720">
        <v>2</v>
      </c>
      <c r="O720">
        <v>1</v>
      </c>
      <c r="P720">
        <v>1</v>
      </c>
      <c r="Q720">
        <v>1</v>
      </c>
      <c r="R720">
        <v>1</v>
      </c>
      <c r="S720">
        <v>60</v>
      </c>
      <c r="T720" t="s">
        <v>30</v>
      </c>
      <c r="U720" t="s">
        <v>24</v>
      </c>
      <c r="V720">
        <v>806</v>
      </c>
      <c r="W720" t="s">
        <v>34</v>
      </c>
      <c r="X720">
        <v>22</v>
      </c>
      <c r="Y720">
        <v>1</v>
      </c>
      <c r="Z720" t="s">
        <v>35</v>
      </c>
      <c r="AA720">
        <v>1</v>
      </c>
      <c r="AB720">
        <v>3</v>
      </c>
      <c r="AC720" t="s">
        <v>21</v>
      </c>
      <c r="AD720">
        <v>141</v>
      </c>
      <c r="AE720">
        <v>3</v>
      </c>
      <c r="AF720">
        <v>5</v>
      </c>
      <c r="AG720" t="s">
        <v>46</v>
      </c>
      <c r="AH720">
        <v>2</v>
      </c>
      <c r="AI720" t="s">
        <v>37</v>
      </c>
      <c r="AJ720" t="s">
        <v>69</v>
      </c>
      <c r="AK720">
        <v>1</v>
      </c>
      <c r="AL720">
        <v>2.6703695791497543E-3</v>
      </c>
      <c r="AM720" t="s">
        <v>83</v>
      </c>
      <c r="AN720" t="s">
        <v>97</v>
      </c>
      <c r="AO720" t="s">
        <v>95</v>
      </c>
    </row>
    <row r="721" spans="1:41" x14ac:dyDescent="0.3">
      <c r="A721">
        <v>29794</v>
      </c>
      <c r="B721">
        <v>7072</v>
      </c>
      <c r="C721">
        <v>141440</v>
      </c>
      <c r="D721">
        <v>8</v>
      </c>
      <c r="E721" t="s">
        <v>65</v>
      </c>
      <c r="F721" t="s">
        <v>17</v>
      </c>
      <c r="G721">
        <v>0</v>
      </c>
      <c r="H721">
        <v>4</v>
      </c>
      <c r="I721">
        <v>2</v>
      </c>
      <c r="J721">
        <v>80</v>
      </c>
      <c r="K721">
        <v>4</v>
      </c>
      <c r="L721">
        <v>1</v>
      </c>
      <c r="M721">
        <v>3</v>
      </c>
      <c r="N721">
        <v>2</v>
      </c>
      <c r="O721">
        <v>1</v>
      </c>
      <c r="P721">
        <v>1</v>
      </c>
      <c r="Q721">
        <v>1</v>
      </c>
      <c r="R721">
        <v>1</v>
      </c>
      <c r="S721">
        <v>19</v>
      </c>
      <c r="T721" t="s">
        <v>30</v>
      </c>
      <c r="U721" t="s">
        <v>41</v>
      </c>
      <c r="V721">
        <v>301</v>
      </c>
      <c r="W721" t="s">
        <v>19</v>
      </c>
      <c r="X721">
        <v>14</v>
      </c>
      <c r="Y721">
        <v>3</v>
      </c>
      <c r="Z721" t="s">
        <v>25</v>
      </c>
      <c r="AA721">
        <v>1</v>
      </c>
      <c r="AB721">
        <v>1</v>
      </c>
      <c r="AC721" t="s">
        <v>21</v>
      </c>
      <c r="AD721">
        <v>65</v>
      </c>
      <c r="AE721">
        <v>1</v>
      </c>
      <c r="AF721">
        <v>5</v>
      </c>
      <c r="AG721" t="s">
        <v>28</v>
      </c>
      <c r="AH721">
        <v>1</v>
      </c>
      <c r="AI721" t="s">
        <v>23</v>
      </c>
      <c r="AJ721" t="s">
        <v>68</v>
      </c>
      <c r="AK721">
        <v>1</v>
      </c>
      <c r="AL721">
        <v>2.6703695791497543E-3</v>
      </c>
      <c r="AM721" t="s">
        <v>83</v>
      </c>
      <c r="AN721" t="s">
        <v>97</v>
      </c>
      <c r="AO721" t="s">
        <v>96</v>
      </c>
    </row>
    <row r="722" spans="1:41" x14ac:dyDescent="0.3">
      <c r="A722">
        <v>30479</v>
      </c>
      <c r="B722">
        <v>22376</v>
      </c>
      <c r="C722">
        <v>380392</v>
      </c>
      <c r="D722">
        <v>1</v>
      </c>
      <c r="E722" t="s">
        <v>65</v>
      </c>
      <c r="F722" t="s">
        <v>30</v>
      </c>
      <c r="G722">
        <v>3</v>
      </c>
      <c r="H722">
        <v>4</v>
      </c>
      <c r="I722">
        <v>4</v>
      </c>
      <c r="J722">
        <v>80</v>
      </c>
      <c r="K722">
        <v>3</v>
      </c>
      <c r="L722">
        <v>1</v>
      </c>
      <c r="M722">
        <v>2</v>
      </c>
      <c r="N722">
        <v>3</v>
      </c>
      <c r="O722">
        <v>1</v>
      </c>
      <c r="P722">
        <v>1</v>
      </c>
      <c r="Q722">
        <v>1</v>
      </c>
      <c r="R722">
        <v>1</v>
      </c>
      <c r="S722">
        <v>20</v>
      </c>
      <c r="T722" t="s">
        <v>30</v>
      </c>
      <c r="U722" t="s">
        <v>18</v>
      </c>
      <c r="V722">
        <v>804</v>
      </c>
      <c r="W722" t="s">
        <v>25</v>
      </c>
      <c r="X722">
        <v>25</v>
      </c>
      <c r="Y722">
        <v>2</v>
      </c>
      <c r="Z722" t="s">
        <v>26</v>
      </c>
      <c r="AA722">
        <v>1</v>
      </c>
      <c r="AB722">
        <v>3</v>
      </c>
      <c r="AC722" t="s">
        <v>21</v>
      </c>
      <c r="AD722">
        <v>87</v>
      </c>
      <c r="AE722">
        <v>4</v>
      </c>
      <c r="AF722">
        <v>5</v>
      </c>
      <c r="AG722" t="s">
        <v>46</v>
      </c>
      <c r="AH722">
        <v>1</v>
      </c>
      <c r="AI722" t="s">
        <v>37</v>
      </c>
      <c r="AJ722" t="s">
        <v>68</v>
      </c>
      <c r="AK722">
        <v>1</v>
      </c>
      <c r="AL722">
        <v>2.6703695791497543E-3</v>
      </c>
      <c r="AM722" t="s">
        <v>83</v>
      </c>
      <c r="AN722" t="s">
        <v>97</v>
      </c>
      <c r="AO722" t="s">
        <v>96</v>
      </c>
    </row>
    <row r="723" spans="1:41" x14ac:dyDescent="0.3">
      <c r="A723">
        <v>32958</v>
      </c>
      <c r="B723">
        <v>11622</v>
      </c>
      <c r="C723">
        <v>313794</v>
      </c>
      <c r="D723">
        <v>0</v>
      </c>
      <c r="E723" t="s">
        <v>65</v>
      </c>
      <c r="F723" t="s">
        <v>30</v>
      </c>
      <c r="G723">
        <v>16</v>
      </c>
      <c r="H723">
        <v>1</v>
      </c>
      <c r="I723">
        <v>1</v>
      </c>
      <c r="J723">
        <v>80</v>
      </c>
      <c r="K723">
        <v>4</v>
      </c>
      <c r="L723">
        <v>1</v>
      </c>
      <c r="M723">
        <v>5</v>
      </c>
      <c r="N723">
        <v>1</v>
      </c>
      <c r="O723">
        <v>1</v>
      </c>
      <c r="P723">
        <v>1</v>
      </c>
      <c r="Q723">
        <v>1</v>
      </c>
      <c r="R723">
        <v>1</v>
      </c>
      <c r="S723">
        <v>23</v>
      </c>
      <c r="T723" t="s">
        <v>30</v>
      </c>
      <c r="U723" t="s">
        <v>24</v>
      </c>
      <c r="V723">
        <v>190</v>
      </c>
      <c r="W723" t="s">
        <v>19</v>
      </c>
      <c r="X723">
        <v>25</v>
      </c>
      <c r="Y723">
        <v>5</v>
      </c>
      <c r="Z723" t="s">
        <v>25</v>
      </c>
      <c r="AA723">
        <v>1</v>
      </c>
      <c r="AB723">
        <v>1</v>
      </c>
      <c r="AC723" t="s">
        <v>27</v>
      </c>
      <c r="AD723">
        <v>69</v>
      </c>
      <c r="AE723">
        <v>4</v>
      </c>
      <c r="AF723">
        <v>1</v>
      </c>
      <c r="AG723" t="s">
        <v>22</v>
      </c>
      <c r="AH723">
        <v>1</v>
      </c>
      <c r="AI723" t="s">
        <v>37</v>
      </c>
      <c r="AJ723" t="s">
        <v>68</v>
      </c>
      <c r="AK723">
        <v>1</v>
      </c>
      <c r="AL723">
        <v>2.6703695791497543E-3</v>
      </c>
      <c r="AM723" t="s">
        <v>83</v>
      </c>
      <c r="AN723" t="s">
        <v>97</v>
      </c>
      <c r="AO723" t="s">
        <v>95</v>
      </c>
    </row>
    <row r="724" spans="1:41" x14ac:dyDescent="0.3">
      <c r="A724">
        <v>35775</v>
      </c>
      <c r="B724">
        <v>37130</v>
      </c>
      <c r="C724">
        <v>482690</v>
      </c>
      <c r="D724">
        <v>2</v>
      </c>
      <c r="E724" t="s">
        <v>65</v>
      </c>
      <c r="F724" t="s">
        <v>17</v>
      </c>
      <c r="G724">
        <v>42</v>
      </c>
      <c r="H724">
        <v>2</v>
      </c>
      <c r="I724">
        <v>1</v>
      </c>
      <c r="J724">
        <v>80</v>
      </c>
      <c r="K724">
        <v>3</v>
      </c>
      <c r="L724">
        <v>1</v>
      </c>
      <c r="M724">
        <v>2</v>
      </c>
      <c r="N724">
        <v>3</v>
      </c>
      <c r="O724">
        <v>1</v>
      </c>
      <c r="P724">
        <v>1</v>
      </c>
      <c r="Q724">
        <v>1</v>
      </c>
      <c r="R724">
        <v>1</v>
      </c>
      <c r="S724">
        <v>20</v>
      </c>
      <c r="T724" t="s">
        <v>30</v>
      </c>
      <c r="U724" t="s">
        <v>41</v>
      </c>
      <c r="V724">
        <v>785</v>
      </c>
      <c r="W724" t="s">
        <v>43</v>
      </c>
      <c r="X724">
        <v>21</v>
      </c>
      <c r="Y724">
        <v>3</v>
      </c>
      <c r="Z724" t="s">
        <v>35</v>
      </c>
      <c r="AA724">
        <v>1</v>
      </c>
      <c r="AB724">
        <v>3</v>
      </c>
      <c r="AC724" t="s">
        <v>21</v>
      </c>
      <c r="AD724">
        <v>101</v>
      </c>
      <c r="AE724">
        <v>4</v>
      </c>
      <c r="AF724">
        <v>5</v>
      </c>
      <c r="AG724" t="s">
        <v>39</v>
      </c>
      <c r="AH724">
        <v>3</v>
      </c>
      <c r="AI724" t="s">
        <v>37</v>
      </c>
      <c r="AJ724" t="s">
        <v>68</v>
      </c>
      <c r="AK724">
        <v>1</v>
      </c>
      <c r="AL724">
        <v>2.6703695791497543E-3</v>
      </c>
      <c r="AM724" t="s">
        <v>83</v>
      </c>
      <c r="AN724" t="s">
        <v>97</v>
      </c>
      <c r="AO724" t="s">
        <v>95</v>
      </c>
    </row>
    <row r="725" spans="1:41" x14ac:dyDescent="0.3">
      <c r="A725">
        <v>36588</v>
      </c>
      <c r="B725">
        <v>6257</v>
      </c>
      <c r="C725">
        <v>50056</v>
      </c>
      <c r="D725">
        <v>4</v>
      </c>
      <c r="E725" t="s">
        <v>65</v>
      </c>
      <c r="F725" t="s">
        <v>17</v>
      </c>
      <c r="G725">
        <v>34</v>
      </c>
      <c r="H725">
        <v>1</v>
      </c>
      <c r="I725">
        <v>3</v>
      </c>
      <c r="J725">
        <v>80</v>
      </c>
      <c r="K725">
        <v>3</v>
      </c>
      <c r="L725">
        <v>1</v>
      </c>
      <c r="M725">
        <v>4</v>
      </c>
      <c r="N725">
        <v>2</v>
      </c>
      <c r="O725">
        <v>1</v>
      </c>
      <c r="P725">
        <v>1</v>
      </c>
      <c r="Q725">
        <v>1</v>
      </c>
      <c r="R725">
        <v>1</v>
      </c>
      <c r="S725">
        <v>42</v>
      </c>
      <c r="T725" t="s">
        <v>30</v>
      </c>
      <c r="U725" t="s">
        <v>18</v>
      </c>
      <c r="V725">
        <v>355</v>
      </c>
      <c r="W725" t="s">
        <v>34</v>
      </c>
      <c r="X725">
        <v>24</v>
      </c>
      <c r="Y725">
        <v>1</v>
      </c>
      <c r="Z725" t="s">
        <v>35</v>
      </c>
      <c r="AA725">
        <v>1</v>
      </c>
      <c r="AB725">
        <v>1</v>
      </c>
      <c r="AC725" t="s">
        <v>27</v>
      </c>
      <c r="AD725">
        <v>84</v>
      </c>
      <c r="AE725">
        <v>4</v>
      </c>
      <c r="AF725">
        <v>2</v>
      </c>
      <c r="AG725" t="s">
        <v>28</v>
      </c>
      <c r="AH725">
        <v>3</v>
      </c>
      <c r="AI725" t="s">
        <v>23</v>
      </c>
      <c r="AJ725" t="s">
        <v>67</v>
      </c>
      <c r="AK725">
        <v>1</v>
      </c>
      <c r="AL725">
        <v>2.6703695791497543E-3</v>
      </c>
      <c r="AM725" t="s">
        <v>83</v>
      </c>
      <c r="AN725" t="s">
        <v>97</v>
      </c>
      <c r="AO725" t="s">
        <v>95</v>
      </c>
    </row>
    <row r="726" spans="1:41" x14ac:dyDescent="0.3">
      <c r="A726">
        <v>34387</v>
      </c>
      <c r="B726">
        <v>15628</v>
      </c>
      <c r="C726">
        <v>15628</v>
      </c>
      <c r="D726">
        <v>2</v>
      </c>
      <c r="E726" t="s">
        <v>65</v>
      </c>
      <c r="F726" t="s">
        <v>30</v>
      </c>
      <c r="G726">
        <v>16</v>
      </c>
      <c r="H726">
        <v>2</v>
      </c>
      <c r="I726">
        <v>3</v>
      </c>
      <c r="J726">
        <v>80</v>
      </c>
      <c r="K726">
        <v>4</v>
      </c>
      <c r="L726">
        <v>1</v>
      </c>
      <c r="M726">
        <v>5</v>
      </c>
      <c r="N726">
        <v>4</v>
      </c>
      <c r="O726">
        <v>1</v>
      </c>
      <c r="P726">
        <v>1</v>
      </c>
      <c r="Q726">
        <v>1</v>
      </c>
      <c r="R726">
        <v>1</v>
      </c>
      <c r="S726">
        <v>56</v>
      </c>
      <c r="T726" t="s">
        <v>30</v>
      </c>
      <c r="U726" t="s">
        <v>24</v>
      </c>
      <c r="V726">
        <v>340</v>
      </c>
      <c r="W726" t="s">
        <v>25</v>
      </c>
      <c r="X726">
        <v>13</v>
      </c>
      <c r="Y726">
        <v>3</v>
      </c>
      <c r="Z726" t="s">
        <v>35</v>
      </c>
      <c r="AA726">
        <v>1</v>
      </c>
      <c r="AB726">
        <v>1</v>
      </c>
      <c r="AC726" t="s">
        <v>27</v>
      </c>
      <c r="AD726">
        <v>83</v>
      </c>
      <c r="AE726">
        <v>3</v>
      </c>
      <c r="AF726">
        <v>2</v>
      </c>
      <c r="AG726" t="s">
        <v>22</v>
      </c>
      <c r="AH726">
        <v>1</v>
      </c>
      <c r="AI726" t="s">
        <v>37</v>
      </c>
      <c r="AJ726" t="s">
        <v>69</v>
      </c>
      <c r="AK726">
        <v>1</v>
      </c>
      <c r="AL726">
        <v>2.6703695791497543E-3</v>
      </c>
      <c r="AM726" t="s">
        <v>83</v>
      </c>
      <c r="AN726" t="s">
        <v>97</v>
      </c>
      <c r="AO726" t="s">
        <v>95</v>
      </c>
    </row>
    <row r="727" spans="1:41" x14ac:dyDescent="0.3">
      <c r="A727">
        <v>41257</v>
      </c>
      <c r="B727">
        <v>30370</v>
      </c>
      <c r="C727">
        <v>334070</v>
      </c>
      <c r="D727">
        <v>3</v>
      </c>
      <c r="E727" t="s">
        <v>65</v>
      </c>
      <c r="F727" t="s">
        <v>30</v>
      </c>
      <c r="G727">
        <v>29</v>
      </c>
      <c r="H727">
        <v>1</v>
      </c>
      <c r="I727">
        <v>2</v>
      </c>
      <c r="J727">
        <v>80</v>
      </c>
      <c r="K727">
        <v>3</v>
      </c>
      <c r="L727">
        <v>1</v>
      </c>
      <c r="M727">
        <v>1</v>
      </c>
      <c r="N727">
        <v>4</v>
      </c>
      <c r="O727">
        <v>1</v>
      </c>
      <c r="P727">
        <v>1</v>
      </c>
      <c r="Q727">
        <v>1</v>
      </c>
      <c r="R727">
        <v>1</v>
      </c>
      <c r="S727">
        <v>39</v>
      </c>
      <c r="T727" t="s">
        <v>30</v>
      </c>
      <c r="U727" t="s">
        <v>18</v>
      </c>
      <c r="V727">
        <v>644</v>
      </c>
      <c r="W727" t="s">
        <v>43</v>
      </c>
      <c r="X727">
        <v>19</v>
      </c>
      <c r="Y727">
        <v>5</v>
      </c>
      <c r="Z727" t="s">
        <v>35</v>
      </c>
      <c r="AA727">
        <v>1</v>
      </c>
      <c r="AB727">
        <v>3</v>
      </c>
      <c r="AC727" t="s">
        <v>21</v>
      </c>
      <c r="AD727">
        <v>179</v>
      </c>
      <c r="AE727">
        <v>4</v>
      </c>
      <c r="AF727">
        <v>4</v>
      </c>
      <c r="AG727" t="s">
        <v>44</v>
      </c>
      <c r="AH727">
        <v>2</v>
      </c>
      <c r="AI727" t="s">
        <v>23</v>
      </c>
      <c r="AJ727" t="s">
        <v>67</v>
      </c>
      <c r="AK727">
        <v>1</v>
      </c>
      <c r="AL727">
        <v>2.6703695791497543E-3</v>
      </c>
      <c r="AM727" t="s">
        <v>83</v>
      </c>
      <c r="AN727" t="s">
        <v>97</v>
      </c>
      <c r="AO727" t="s">
        <v>95</v>
      </c>
    </row>
    <row r="728" spans="1:41" x14ac:dyDescent="0.3">
      <c r="A728">
        <v>44120</v>
      </c>
      <c r="B728">
        <v>2576</v>
      </c>
      <c r="C728">
        <v>20608</v>
      </c>
      <c r="D728">
        <v>2</v>
      </c>
      <c r="E728" t="s">
        <v>65</v>
      </c>
      <c r="F728" t="s">
        <v>30</v>
      </c>
      <c r="G728">
        <v>20</v>
      </c>
      <c r="H728">
        <v>1</v>
      </c>
      <c r="I728">
        <v>3</v>
      </c>
      <c r="J728">
        <v>80</v>
      </c>
      <c r="K728">
        <v>3</v>
      </c>
      <c r="L728">
        <v>1</v>
      </c>
      <c r="M728">
        <v>3</v>
      </c>
      <c r="N728">
        <v>4</v>
      </c>
      <c r="O728">
        <v>1</v>
      </c>
      <c r="P728">
        <v>1</v>
      </c>
      <c r="Q728">
        <v>1</v>
      </c>
      <c r="R728">
        <v>1</v>
      </c>
      <c r="S728">
        <v>21</v>
      </c>
      <c r="T728" t="s">
        <v>30</v>
      </c>
      <c r="U728" t="s">
        <v>18</v>
      </c>
      <c r="V728">
        <v>146</v>
      </c>
      <c r="W728" t="s">
        <v>43</v>
      </c>
      <c r="X728">
        <v>17</v>
      </c>
      <c r="Y728">
        <v>3</v>
      </c>
      <c r="Z728" t="s">
        <v>42</v>
      </c>
      <c r="AA728">
        <v>1</v>
      </c>
      <c r="AB728">
        <v>1</v>
      </c>
      <c r="AC728" t="s">
        <v>27</v>
      </c>
      <c r="AD728">
        <v>159</v>
      </c>
      <c r="AE728">
        <v>1</v>
      </c>
      <c r="AF728">
        <v>4</v>
      </c>
      <c r="AG728" t="s">
        <v>33</v>
      </c>
      <c r="AH728">
        <v>4</v>
      </c>
      <c r="AI728" t="s">
        <v>23</v>
      </c>
      <c r="AJ728" t="s">
        <v>68</v>
      </c>
      <c r="AK728">
        <v>1</v>
      </c>
      <c r="AL728">
        <v>2.6703695791497543E-3</v>
      </c>
      <c r="AM728" t="s">
        <v>83</v>
      </c>
      <c r="AN728" t="s">
        <v>97</v>
      </c>
      <c r="AO728" t="s">
        <v>95</v>
      </c>
    </row>
    <row r="729" spans="1:41" x14ac:dyDescent="0.3">
      <c r="A729">
        <v>36397</v>
      </c>
      <c r="B729">
        <v>1114</v>
      </c>
      <c r="C729">
        <v>23394</v>
      </c>
      <c r="D729">
        <v>2</v>
      </c>
      <c r="E729" t="s">
        <v>65</v>
      </c>
      <c r="F729" t="s">
        <v>17</v>
      </c>
      <c r="G729">
        <v>37</v>
      </c>
      <c r="H729">
        <v>3</v>
      </c>
      <c r="I729">
        <v>2</v>
      </c>
      <c r="J729">
        <v>80</v>
      </c>
      <c r="K729">
        <v>4</v>
      </c>
      <c r="L729">
        <v>1</v>
      </c>
      <c r="M729">
        <v>4</v>
      </c>
      <c r="N729">
        <v>3</v>
      </c>
      <c r="O729">
        <v>1</v>
      </c>
      <c r="P729">
        <v>1</v>
      </c>
      <c r="Q729">
        <v>1</v>
      </c>
      <c r="R729">
        <v>1</v>
      </c>
      <c r="S729">
        <v>53</v>
      </c>
      <c r="T729" t="s">
        <v>30</v>
      </c>
      <c r="U729" t="s">
        <v>41</v>
      </c>
      <c r="V729">
        <v>185</v>
      </c>
      <c r="W729" t="s">
        <v>43</v>
      </c>
      <c r="X729">
        <v>19</v>
      </c>
      <c r="Y729">
        <v>1</v>
      </c>
      <c r="Z729" t="s">
        <v>25</v>
      </c>
      <c r="AA729">
        <v>1</v>
      </c>
      <c r="AB729">
        <v>4</v>
      </c>
      <c r="AC729" t="s">
        <v>27</v>
      </c>
      <c r="AD729">
        <v>145</v>
      </c>
      <c r="AE729">
        <v>3</v>
      </c>
      <c r="AF729">
        <v>5</v>
      </c>
      <c r="AG729" t="s">
        <v>39</v>
      </c>
      <c r="AH729">
        <v>1</v>
      </c>
      <c r="AI729" t="s">
        <v>37</v>
      </c>
      <c r="AJ729" t="s">
        <v>70</v>
      </c>
      <c r="AK729">
        <v>1</v>
      </c>
      <c r="AL729">
        <v>2.6703695791497543E-3</v>
      </c>
      <c r="AM729" t="s">
        <v>83</v>
      </c>
      <c r="AN729" t="s">
        <v>97</v>
      </c>
      <c r="AO729" t="s">
        <v>96</v>
      </c>
    </row>
    <row r="730" spans="1:41" x14ac:dyDescent="0.3">
      <c r="A730">
        <v>36617</v>
      </c>
      <c r="B730">
        <v>20835</v>
      </c>
      <c r="C730">
        <v>270855</v>
      </c>
      <c r="D730">
        <v>5</v>
      </c>
      <c r="E730" t="s">
        <v>65</v>
      </c>
      <c r="F730" t="s">
        <v>17</v>
      </c>
      <c r="G730">
        <v>4</v>
      </c>
      <c r="H730">
        <v>4</v>
      </c>
      <c r="I730">
        <v>1</v>
      </c>
      <c r="J730">
        <v>80</v>
      </c>
      <c r="K730">
        <v>4</v>
      </c>
      <c r="L730">
        <v>1</v>
      </c>
      <c r="M730">
        <v>4</v>
      </c>
      <c r="N730">
        <v>2</v>
      </c>
      <c r="O730">
        <v>1</v>
      </c>
      <c r="P730">
        <v>1</v>
      </c>
      <c r="Q730">
        <v>1</v>
      </c>
      <c r="R730">
        <v>1</v>
      </c>
      <c r="S730">
        <v>31</v>
      </c>
      <c r="T730" t="s">
        <v>30</v>
      </c>
      <c r="U730" t="s">
        <v>18</v>
      </c>
      <c r="V730">
        <v>296</v>
      </c>
      <c r="W730" t="s">
        <v>38</v>
      </c>
      <c r="X730">
        <v>24</v>
      </c>
      <c r="Y730">
        <v>1</v>
      </c>
      <c r="Z730" t="s">
        <v>20</v>
      </c>
      <c r="AA730">
        <v>1</v>
      </c>
      <c r="AB730">
        <v>3</v>
      </c>
      <c r="AC730" t="s">
        <v>27</v>
      </c>
      <c r="AD730">
        <v>131</v>
      </c>
      <c r="AE730">
        <v>4</v>
      </c>
      <c r="AF730">
        <v>5</v>
      </c>
      <c r="AG730" t="s">
        <v>40</v>
      </c>
      <c r="AH730">
        <v>3</v>
      </c>
      <c r="AI730" t="s">
        <v>37</v>
      </c>
      <c r="AJ730" t="s">
        <v>71</v>
      </c>
      <c r="AK730">
        <v>1</v>
      </c>
      <c r="AL730">
        <v>2.6703695791497543E-3</v>
      </c>
      <c r="AM730" t="s">
        <v>83</v>
      </c>
      <c r="AN730" t="s">
        <v>97</v>
      </c>
      <c r="AO730" t="s">
        <v>96</v>
      </c>
    </row>
    <row r="731" spans="1:41" x14ac:dyDescent="0.3">
      <c r="A731">
        <v>49274</v>
      </c>
      <c r="B731">
        <v>35889</v>
      </c>
      <c r="C731">
        <v>861336</v>
      </c>
      <c r="D731">
        <v>3</v>
      </c>
      <c r="E731" t="s">
        <v>65</v>
      </c>
      <c r="F731" t="s">
        <v>17</v>
      </c>
      <c r="G731">
        <v>31</v>
      </c>
      <c r="H731">
        <v>3</v>
      </c>
      <c r="I731">
        <v>3</v>
      </c>
      <c r="J731">
        <v>80</v>
      </c>
      <c r="K731">
        <v>3</v>
      </c>
      <c r="L731">
        <v>1</v>
      </c>
      <c r="M731">
        <v>5</v>
      </c>
      <c r="N731">
        <v>2</v>
      </c>
      <c r="O731">
        <v>1</v>
      </c>
      <c r="P731">
        <v>1</v>
      </c>
      <c r="Q731">
        <v>1</v>
      </c>
      <c r="R731">
        <v>1</v>
      </c>
      <c r="S731">
        <v>37</v>
      </c>
      <c r="T731" t="s">
        <v>30</v>
      </c>
      <c r="U731" t="s">
        <v>18</v>
      </c>
      <c r="V731">
        <v>603</v>
      </c>
      <c r="W731" t="s">
        <v>19</v>
      </c>
      <c r="X731">
        <v>14</v>
      </c>
      <c r="Y731">
        <v>4</v>
      </c>
      <c r="Z731" t="s">
        <v>42</v>
      </c>
      <c r="AA731">
        <v>1</v>
      </c>
      <c r="AB731">
        <v>2</v>
      </c>
      <c r="AC731" t="s">
        <v>21</v>
      </c>
      <c r="AD731">
        <v>160</v>
      </c>
      <c r="AE731">
        <v>4</v>
      </c>
      <c r="AF731">
        <v>4</v>
      </c>
      <c r="AG731" t="s">
        <v>36</v>
      </c>
      <c r="AH731">
        <v>3</v>
      </c>
      <c r="AI731" t="s">
        <v>37</v>
      </c>
      <c r="AJ731" t="s">
        <v>67</v>
      </c>
      <c r="AK731">
        <v>1</v>
      </c>
      <c r="AL731">
        <v>2.6703695791497543E-3</v>
      </c>
      <c r="AM731" t="s">
        <v>83</v>
      </c>
      <c r="AN731" t="s">
        <v>97</v>
      </c>
      <c r="AO731" t="s">
        <v>96</v>
      </c>
    </row>
    <row r="732" spans="1:41" x14ac:dyDescent="0.3">
      <c r="A732">
        <v>39664</v>
      </c>
      <c r="B732">
        <v>32061</v>
      </c>
      <c r="C732">
        <v>705342</v>
      </c>
      <c r="D732">
        <v>5</v>
      </c>
      <c r="E732" t="s">
        <v>65</v>
      </c>
      <c r="F732" t="s">
        <v>17</v>
      </c>
      <c r="G732">
        <v>0</v>
      </c>
      <c r="H732">
        <v>1</v>
      </c>
      <c r="I732">
        <v>2</v>
      </c>
      <c r="J732">
        <v>80</v>
      </c>
      <c r="K732">
        <v>4</v>
      </c>
      <c r="L732">
        <v>1</v>
      </c>
      <c r="M732">
        <v>4</v>
      </c>
      <c r="N732">
        <v>3</v>
      </c>
      <c r="O732">
        <v>1</v>
      </c>
      <c r="P732">
        <v>1</v>
      </c>
      <c r="Q732">
        <v>1</v>
      </c>
      <c r="R732">
        <v>1</v>
      </c>
      <c r="S732">
        <v>21</v>
      </c>
      <c r="T732" t="s">
        <v>30</v>
      </c>
      <c r="U732" t="s">
        <v>41</v>
      </c>
      <c r="V732">
        <v>342</v>
      </c>
      <c r="W732" t="s">
        <v>38</v>
      </c>
      <c r="X732">
        <v>14</v>
      </c>
      <c r="Y732">
        <v>5</v>
      </c>
      <c r="Z732" t="s">
        <v>32</v>
      </c>
      <c r="AA732">
        <v>1</v>
      </c>
      <c r="AB732">
        <v>1</v>
      </c>
      <c r="AC732" t="s">
        <v>27</v>
      </c>
      <c r="AD732">
        <v>79</v>
      </c>
      <c r="AE732">
        <v>1</v>
      </c>
      <c r="AF732">
        <v>3</v>
      </c>
      <c r="AG732" t="s">
        <v>45</v>
      </c>
      <c r="AH732">
        <v>1</v>
      </c>
      <c r="AI732" t="s">
        <v>23</v>
      </c>
      <c r="AJ732" t="s">
        <v>68</v>
      </c>
      <c r="AK732">
        <v>1</v>
      </c>
      <c r="AL732">
        <v>2.6703695791497543E-3</v>
      </c>
      <c r="AM732" t="s">
        <v>83</v>
      </c>
      <c r="AN732" t="s">
        <v>97</v>
      </c>
      <c r="AO732" t="s">
        <v>95</v>
      </c>
    </row>
    <row r="733" spans="1:41" x14ac:dyDescent="0.3">
      <c r="A733">
        <v>40534</v>
      </c>
      <c r="B733">
        <v>32629</v>
      </c>
      <c r="C733">
        <v>261032</v>
      </c>
      <c r="D733">
        <v>3</v>
      </c>
      <c r="E733" t="s">
        <v>65</v>
      </c>
      <c r="F733" t="s">
        <v>30</v>
      </c>
      <c r="G733">
        <v>11</v>
      </c>
      <c r="H733">
        <v>4</v>
      </c>
      <c r="I733">
        <v>3</v>
      </c>
      <c r="J733">
        <v>80</v>
      </c>
      <c r="K733">
        <v>4</v>
      </c>
      <c r="L733">
        <v>1</v>
      </c>
      <c r="M733">
        <v>3</v>
      </c>
      <c r="N733">
        <v>3</v>
      </c>
      <c r="O733">
        <v>1</v>
      </c>
      <c r="P733">
        <v>1</v>
      </c>
      <c r="Q733">
        <v>1</v>
      </c>
      <c r="R733">
        <v>1</v>
      </c>
      <c r="S733">
        <v>52</v>
      </c>
      <c r="T733" t="s">
        <v>30</v>
      </c>
      <c r="U733" t="s">
        <v>24</v>
      </c>
      <c r="V733">
        <v>1230</v>
      </c>
      <c r="W733" t="s">
        <v>38</v>
      </c>
      <c r="X733">
        <v>16</v>
      </c>
      <c r="Y733">
        <v>5</v>
      </c>
      <c r="Z733" t="s">
        <v>32</v>
      </c>
      <c r="AA733">
        <v>1</v>
      </c>
      <c r="AB733">
        <v>3</v>
      </c>
      <c r="AC733" t="s">
        <v>27</v>
      </c>
      <c r="AD733">
        <v>169</v>
      </c>
      <c r="AE733">
        <v>2</v>
      </c>
      <c r="AF733">
        <v>1</v>
      </c>
      <c r="AG733" t="s">
        <v>33</v>
      </c>
      <c r="AH733">
        <v>3</v>
      </c>
      <c r="AI733" t="s">
        <v>23</v>
      </c>
      <c r="AJ733" t="s">
        <v>70</v>
      </c>
      <c r="AK733">
        <v>1</v>
      </c>
      <c r="AL733">
        <v>2.6703695791497543E-3</v>
      </c>
      <c r="AM733" t="s">
        <v>83</v>
      </c>
      <c r="AN733" t="s">
        <v>97</v>
      </c>
      <c r="AO733" t="s">
        <v>96</v>
      </c>
    </row>
    <row r="734" spans="1:41" x14ac:dyDescent="0.3">
      <c r="A734">
        <v>42053</v>
      </c>
      <c r="B734">
        <v>48229</v>
      </c>
      <c r="C734">
        <v>1157496</v>
      </c>
      <c r="D734">
        <v>5</v>
      </c>
      <c r="E734" t="s">
        <v>65</v>
      </c>
      <c r="F734" t="s">
        <v>17</v>
      </c>
      <c r="G734">
        <v>4</v>
      </c>
      <c r="H734">
        <v>4</v>
      </c>
      <c r="I734">
        <v>3</v>
      </c>
      <c r="J734">
        <v>80</v>
      </c>
      <c r="K734">
        <v>4</v>
      </c>
      <c r="L734">
        <v>1</v>
      </c>
      <c r="M734">
        <v>2</v>
      </c>
      <c r="N734">
        <v>1</v>
      </c>
      <c r="O734">
        <v>1</v>
      </c>
      <c r="P734">
        <v>1</v>
      </c>
      <c r="Q734">
        <v>1</v>
      </c>
      <c r="R734">
        <v>1</v>
      </c>
      <c r="S734">
        <v>42</v>
      </c>
      <c r="T734" t="s">
        <v>30</v>
      </c>
      <c r="U734" t="s">
        <v>41</v>
      </c>
      <c r="V734">
        <v>1387</v>
      </c>
      <c r="W734" t="s">
        <v>34</v>
      </c>
      <c r="X734">
        <v>14</v>
      </c>
      <c r="Y734">
        <v>3</v>
      </c>
      <c r="Z734" t="s">
        <v>35</v>
      </c>
      <c r="AA734">
        <v>1</v>
      </c>
      <c r="AB734">
        <v>4</v>
      </c>
      <c r="AC734" t="s">
        <v>21</v>
      </c>
      <c r="AD734">
        <v>43</v>
      </c>
      <c r="AE734">
        <v>1</v>
      </c>
      <c r="AF734">
        <v>3</v>
      </c>
      <c r="AG734" t="s">
        <v>39</v>
      </c>
      <c r="AH734">
        <v>1</v>
      </c>
      <c r="AI734" t="s">
        <v>37</v>
      </c>
      <c r="AJ734" t="s">
        <v>67</v>
      </c>
      <c r="AK734">
        <v>1</v>
      </c>
      <c r="AL734">
        <v>2.6703695791497543E-3</v>
      </c>
      <c r="AM734" t="s">
        <v>83</v>
      </c>
      <c r="AN734" t="s">
        <v>97</v>
      </c>
      <c r="AO734" t="s">
        <v>96</v>
      </c>
    </row>
    <row r="735" spans="1:41" x14ac:dyDescent="0.3">
      <c r="A735">
        <v>43913</v>
      </c>
      <c r="B735">
        <v>35094</v>
      </c>
      <c r="C735">
        <v>491316</v>
      </c>
      <c r="D735">
        <v>6</v>
      </c>
      <c r="E735" t="s">
        <v>65</v>
      </c>
      <c r="F735" t="s">
        <v>30</v>
      </c>
      <c r="G735">
        <v>7</v>
      </c>
      <c r="H735">
        <v>2</v>
      </c>
      <c r="I735">
        <v>1</v>
      </c>
      <c r="J735">
        <v>80</v>
      </c>
      <c r="K735">
        <v>4</v>
      </c>
      <c r="L735">
        <v>1</v>
      </c>
      <c r="M735">
        <v>2</v>
      </c>
      <c r="N735">
        <v>3</v>
      </c>
      <c r="O735">
        <v>1</v>
      </c>
      <c r="P735">
        <v>1</v>
      </c>
      <c r="Q735">
        <v>1</v>
      </c>
      <c r="R735">
        <v>1</v>
      </c>
      <c r="S735">
        <v>20</v>
      </c>
      <c r="T735" t="s">
        <v>30</v>
      </c>
      <c r="U735" t="s">
        <v>18</v>
      </c>
      <c r="V735">
        <v>1283</v>
      </c>
      <c r="W735" t="s">
        <v>19</v>
      </c>
      <c r="X735">
        <v>19</v>
      </c>
      <c r="Y735">
        <v>4</v>
      </c>
      <c r="Z735" t="s">
        <v>20</v>
      </c>
      <c r="AA735">
        <v>1</v>
      </c>
      <c r="AB735">
        <v>2</v>
      </c>
      <c r="AC735" t="s">
        <v>27</v>
      </c>
      <c r="AD735">
        <v>158</v>
      </c>
      <c r="AE735">
        <v>3</v>
      </c>
      <c r="AF735">
        <v>2</v>
      </c>
      <c r="AG735" t="s">
        <v>39</v>
      </c>
      <c r="AH735">
        <v>2</v>
      </c>
      <c r="AI735" t="s">
        <v>37</v>
      </c>
      <c r="AJ735" t="s">
        <v>68</v>
      </c>
      <c r="AK735">
        <v>1</v>
      </c>
      <c r="AL735">
        <v>2.6703695791497543E-3</v>
      </c>
      <c r="AM735" t="s">
        <v>83</v>
      </c>
      <c r="AN735" t="s">
        <v>97</v>
      </c>
      <c r="AO735" t="s">
        <v>95</v>
      </c>
    </row>
    <row r="736" spans="1:41" x14ac:dyDescent="0.3">
      <c r="A736">
        <v>44910</v>
      </c>
      <c r="B736">
        <v>12990</v>
      </c>
      <c r="C736">
        <v>220830</v>
      </c>
      <c r="D736">
        <v>5</v>
      </c>
      <c r="E736" t="s">
        <v>65</v>
      </c>
      <c r="F736" t="s">
        <v>30</v>
      </c>
      <c r="G736">
        <v>24</v>
      </c>
      <c r="H736">
        <v>4</v>
      </c>
      <c r="I736">
        <v>2</v>
      </c>
      <c r="J736">
        <v>80</v>
      </c>
      <c r="K736">
        <v>4</v>
      </c>
      <c r="L736">
        <v>1</v>
      </c>
      <c r="M736">
        <v>3</v>
      </c>
      <c r="N736">
        <v>3</v>
      </c>
      <c r="O736">
        <v>1</v>
      </c>
      <c r="P736">
        <v>1</v>
      </c>
      <c r="Q736">
        <v>1</v>
      </c>
      <c r="R736">
        <v>1</v>
      </c>
      <c r="S736">
        <v>25</v>
      </c>
      <c r="T736" t="s">
        <v>30</v>
      </c>
      <c r="U736" t="s">
        <v>24</v>
      </c>
      <c r="V736">
        <v>1403</v>
      </c>
      <c r="W736" t="s">
        <v>43</v>
      </c>
      <c r="X736">
        <v>13</v>
      </c>
      <c r="Y736">
        <v>1</v>
      </c>
      <c r="Z736" t="s">
        <v>20</v>
      </c>
      <c r="AA736">
        <v>1</v>
      </c>
      <c r="AB736">
        <v>3</v>
      </c>
      <c r="AC736" t="s">
        <v>21</v>
      </c>
      <c r="AD736">
        <v>67</v>
      </c>
      <c r="AE736">
        <v>4</v>
      </c>
      <c r="AF736">
        <v>1</v>
      </c>
      <c r="AG736" t="s">
        <v>28</v>
      </c>
      <c r="AH736">
        <v>1</v>
      </c>
      <c r="AI736" t="s">
        <v>23</v>
      </c>
      <c r="AJ736" t="s">
        <v>68</v>
      </c>
      <c r="AK736">
        <v>1</v>
      </c>
      <c r="AL736">
        <v>2.6703695791497543E-3</v>
      </c>
      <c r="AM736" t="s">
        <v>83</v>
      </c>
      <c r="AN736" t="s">
        <v>97</v>
      </c>
      <c r="AO736" t="s">
        <v>96</v>
      </c>
    </row>
    <row r="737" spans="1:41" x14ac:dyDescent="0.3">
      <c r="A737">
        <v>48035</v>
      </c>
      <c r="B737">
        <v>30065</v>
      </c>
      <c r="C737">
        <v>30065</v>
      </c>
      <c r="D737">
        <v>6</v>
      </c>
      <c r="E737" t="s">
        <v>65</v>
      </c>
      <c r="F737" t="s">
        <v>17</v>
      </c>
      <c r="G737">
        <v>0</v>
      </c>
      <c r="H737">
        <v>4</v>
      </c>
      <c r="I737">
        <v>3</v>
      </c>
      <c r="J737">
        <v>80</v>
      </c>
      <c r="K737">
        <v>4</v>
      </c>
      <c r="L737">
        <v>1</v>
      </c>
      <c r="M737">
        <v>5</v>
      </c>
      <c r="N737">
        <v>1</v>
      </c>
      <c r="O737">
        <v>1</v>
      </c>
      <c r="P737">
        <v>1</v>
      </c>
      <c r="Q737">
        <v>1</v>
      </c>
      <c r="R737">
        <v>1</v>
      </c>
      <c r="S737">
        <v>32</v>
      </c>
      <c r="T737" t="s">
        <v>30</v>
      </c>
      <c r="U737" t="s">
        <v>24</v>
      </c>
      <c r="V737">
        <v>264</v>
      </c>
      <c r="W737" t="s">
        <v>38</v>
      </c>
      <c r="X737">
        <v>23</v>
      </c>
      <c r="Y737">
        <v>5</v>
      </c>
      <c r="Z737" t="s">
        <v>20</v>
      </c>
      <c r="AA737">
        <v>1</v>
      </c>
      <c r="AB737">
        <v>1</v>
      </c>
      <c r="AC737" t="s">
        <v>27</v>
      </c>
      <c r="AD737">
        <v>155</v>
      </c>
      <c r="AE737">
        <v>1</v>
      </c>
      <c r="AF737">
        <v>4</v>
      </c>
      <c r="AG737" t="s">
        <v>28</v>
      </c>
      <c r="AH737">
        <v>4</v>
      </c>
      <c r="AI737" t="s">
        <v>37</v>
      </c>
      <c r="AJ737" t="s">
        <v>71</v>
      </c>
      <c r="AK737">
        <v>1</v>
      </c>
      <c r="AL737">
        <v>2.6703695791497543E-3</v>
      </c>
      <c r="AM737" t="s">
        <v>83</v>
      </c>
      <c r="AN737" t="s">
        <v>97</v>
      </c>
      <c r="AO737" t="s">
        <v>96</v>
      </c>
    </row>
    <row r="738" spans="1:41" x14ac:dyDescent="0.3">
      <c r="A738">
        <v>48810</v>
      </c>
      <c r="B738">
        <v>14482</v>
      </c>
      <c r="C738">
        <v>144820</v>
      </c>
      <c r="D738">
        <v>1</v>
      </c>
      <c r="E738" t="s">
        <v>65</v>
      </c>
      <c r="F738" t="s">
        <v>17</v>
      </c>
      <c r="G738">
        <v>5</v>
      </c>
      <c r="H738">
        <v>3</v>
      </c>
      <c r="I738">
        <v>3</v>
      </c>
      <c r="J738">
        <v>80</v>
      </c>
      <c r="K738">
        <v>4</v>
      </c>
      <c r="L738">
        <v>1</v>
      </c>
      <c r="M738">
        <v>3</v>
      </c>
      <c r="N738">
        <v>4</v>
      </c>
      <c r="O738">
        <v>1</v>
      </c>
      <c r="P738">
        <v>1</v>
      </c>
      <c r="Q738">
        <v>1</v>
      </c>
      <c r="R738">
        <v>1</v>
      </c>
      <c r="S738">
        <v>24</v>
      </c>
      <c r="T738" t="s">
        <v>30</v>
      </c>
      <c r="U738" t="s">
        <v>24</v>
      </c>
      <c r="V738">
        <v>212</v>
      </c>
      <c r="W738" t="s">
        <v>19</v>
      </c>
      <c r="X738">
        <v>20</v>
      </c>
      <c r="Y738">
        <v>2</v>
      </c>
      <c r="Z738" t="s">
        <v>26</v>
      </c>
      <c r="AA738">
        <v>1</v>
      </c>
      <c r="AB738">
        <v>2</v>
      </c>
      <c r="AC738" t="s">
        <v>21</v>
      </c>
      <c r="AD738">
        <v>131</v>
      </c>
      <c r="AE738">
        <v>4</v>
      </c>
      <c r="AF738">
        <v>1</v>
      </c>
      <c r="AG738" t="s">
        <v>40</v>
      </c>
      <c r="AH738">
        <v>4</v>
      </c>
      <c r="AI738" t="s">
        <v>37</v>
      </c>
      <c r="AJ738" t="s">
        <v>68</v>
      </c>
      <c r="AK738">
        <v>1</v>
      </c>
      <c r="AL738">
        <v>2.6703695791497543E-3</v>
      </c>
      <c r="AM738" t="s">
        <v>83</v>
      </c>
      <c r="AN738" t="s">
        <v>97</v>
      </c>
      <c r="AO738" t="s">
        <v>96</v>
      </c>
    </row>
    <row r="739" spans="1:41" x14ac:dyDescent="0.3">
      <c r="A739">
        <v>392</v>
      </c>
      <c r="B739">
        <v>32906</v>
      </c>
      <c r="C739">
        <v>625214</v>
      </c>
      <c r="D739">
        <v>6</v>
      </c>
      <c r="E739" t="s">
        <v>65</v>
      </c>
      <c r="F739" t="s">
        <v>30</v>
      </c>
      <c r="G739">
        <v>14</v>
      </c>
      <c r="H739">
        <v>1</v>
      </c>
      <c r="I739">
        <v>3</v>
      </c>
      <c r="J739">
        <v>80</v>
      </c>
      <c r="K739">
        <v>1</v>
      </c>
      <c r="L739">
        <v>1</v>
      </c>
      <c r="M739">
        <v>6</v>
      </c>
      <c r="N739">
        <v>1</v>
      </c>
      <c r="O739">
        <v>1</v>
      </c>
      <c r="P739">
        <v>1</v>
      </c>
      <c r="Q739">
        <v>1</v>
      </c>
      <c r="R739">
        <v>1</v>
      </c>
      <c r="S739">
        <v>23</v>
      </c>
      <c r="T739" t="s">
        <v>17</v>
      </c>
      <c r="U739" t="s">
        <v>41</v>
      </c>
      <c r="V739">
        <v>276</v>
      </c>
      <c r="W739" t="s">
        <v>38</v>
      </c>
      <c r="X739">
        <v>21</v>
      </c>
      <c r="Y739">
        <v>5</v>
      </c>
      <c r="Z739" t="s">
        <v>42</v>
      </c>
      <c r="AA739">
        <v>1</v>
      </c>
      <c r="AB739">
        <v>1</v>
      </c>
      <c r="AC739" t="s">
        <v>27</v>
      </c>
      <c r="AD739">
        <v>49</v>
      </c>
      <c r="AE739">
        <v>1</v>
      </c>
      <c r="AF739">
        <v>5</v>
      </c>
      <c r="AG739" t="s">
        <v>33</v>
      </c>
      <c r="AH739">
        <v>1</v>
      </c>
      <c r="AI739" t="s">
        <v>23</v>
      </c>
      <c r="AJ739" t="s">
        <v>68</v>
      </c>
      <c r="AK739">
        <v>0</v>
      </c>
      <c r="AL739">
        <v>0</v>
      </c>
      <c r="AM739" t="s">
        <v>83</v>
      </c>
      <c r="AN739" t="s">
        <v>97</v>
      </c>
      <c r="AO739" t="s">
        <v>95</v>
      </c>
    </row>
    <row r="740" spans="1:41" x14ac:dyDescent="0.3">
      <c r="A740">
        <v>491</v>
      </c>
      <c r="B740">
        <v>41554</v>
      </c>
      <c r="C740">
        <v>207770</v>
      </c>
      <c r="D740">
        <v>1</v>
      </c>
      <c r="E740" t="s">
        <v>65</v>
      </c>
      <c r="F740" t="s">
        <v>17</v>
      </c>
      <c r="G740">
        <v>37</v>
      </c>
      <c r="H740">
        <v>3</v>
      </c>
      <c r="I740">
        <v>4</v>
      </c>
      <c r="J740">
        <v>80</v>
      </c>
      <c r="K740">
        <v>1</v>
      </c>
      <c r="L740">
        <v>1</v>
      </c>
      <c r="M740">
        <v>4</v>
      </c>
      <c r="N740">
        <v>3</v>
      </c>
      <c r="O740">
        <v>1</v>
      </c>
      <c r="P740">
        <v>1</v>
      </c>
      <c r="Q740">
        <v>1</v>
      </c>
      <c r="R740">
        <v>1</v>
      </c>
      <c r="S740">
        <v>22</v>
      </c>
      <c r="T740" t="s">
        <v>17</v>
      </c>
      <c r="U740" t="s">
        <v>41</v>
      </c>
      <c r="V740">
        <v>427</v>
      </c>
      <c r="W740" t="s">
        <v>38</v>
      </c>
      <c r="X740">
        <v>18</v>
      </c>
      <c r="Y740">
        <v>2</v>
      </c>
      <c r="Z740" t="s">
        <v>42</v>
      </c>
      <c r="AA740">
        <v>1</v>
      </c>
      <c r="AB740">
        <v>2</v>
      </c>
      <c r="AC740" t="s">
        <v>21</v>
      </c>
      <c r="AD740">
        <v>74</v>
      </c>
      <c r="AE740">
        <v>4</v>
      </c>
      <c r="AF740">
        <v>4</v>
      </c>
      <c r="AG740" t="s">
        <v>28</v>
      </c>
      <c r="AH740">
        <v>3</v>
      </c>
      <c r="AI740" t="s">
        <v>37</v>
      </c>
      <c r="AJ740" t="s">
        <v>68</v>
      </c>
      <c r="AK740">
        <v>0</v>
      </c>
      <c r="AL740">
        <v>0</v>
      </c>
      <c r="AM740" t="s">
        <v>83</v>
      </c>
      <c r="AN740" t="s">
        <v>97</v>
      </c>
      <c r="AO740" t="s">
        <v>96</v>
      </c>
    </row>
    <row r="741" spans="1:41" x14ac:dyDescent="0.3">
      <c r="A741">
        <v>814</v>
      </c>
      <c r="B741">
        <v>41306</v>
      </c>
      <c r="C741">
        <v>743508</v>
      </c>
      <c r="D741">
        <v>3</v>
      </c>
      <c r="E741" t="s">
        <v>65</v>
      </c>
      <c r="F741" t="s">
        <v>17</v>
      </c>
      <c r="G741">
        <v>16</v>
      </c>
      <c r="H741">
        <v>4</v>
      </c>
      <c r="I741">
        <v>2</v>
      </c>
      <c r="J741">
        <v>80</v>
      </c>
      <c r="K741">
        <v>1</v>
      </c>
      <c r="L741">
        <v>1</v>
      </c>
      <c r="M741">
        <v>4</v>
      </c>
      <c r="N741">
        <v>4</v>
      </c>
      <c r="O741">
        <v>1</v>
      </c>
      <c r="P741">
        <v>1</v>
      </c>
      <c r="Q741">
        <v>1</v>
      </c>
      <c r="R741">
        <v>1</v>
      </c>
      <c r="S741">
        <v>29</v>
      </c>
      <c r="T741" t="s">
        <v>17</v>
      </c>
      <c r="U741" t="s">
        <v>41</v>
      </c>
      <c r="V741">
        <v>1332</v>
      </c>
      <c r="W741" t="s">
        <v>19</v>
      </c>
      <c r="X741">
        <v>18</v>
      </c>
      <c r="Y741">
        <v>5</v>
      </c>
      <c r="Z741" t="s">
        <v>35</v>
      </c>
      <c r="AA741">
        <v>1</v>
      </c>
      <c r="AB741">
        <v>3</v>
      </c>
      <c r="AC741" t="s">
        <v>27</v>
      </c>
      <c r="AD741">
        <v>175</v>
      </c>
      <c r="AE741">
        <v>4</v>
      </c>
      <c r="AF741">
        <v>3</v>
      </c>
      <c r="AG741" t="s">
        <v>45</v>
      </c>
      <c r="AH741">
        <v>2</v>
      </c>
      <c r="AI741" t="s">
        <v>37</v>
      </c>
      <c r="AJ741" t="s">
        <v>71</v>
      </c>
      <c r="AK741">
        <v>0</v>
      </c>
      <c r="AL741">
        <v>0</v>
      </c>
      <c r="AM741" t="s">
        <v>83</v>
      </c>
      <c r="AN741" t="s">
        <v>97</v>
      </c>
      <c r="AO741" t="s">
        <v>96</v>
      </c>
    </row>
    <row r="742" spans="1:41" x14ac:dyDescent="0.3">
      <c r="A742">
        <v>835</v>
      </c>
      <c r="B742">
        <v>20076</v>
      </c>
      <c r="C742">
        <v>80304</v>
      </c>
      <c r="D742">
        <v>7</v>
      </c>
      <c r="E742" t="s">
        <v>65</v>
      </c>
      <c r="F742" t="s">
        <v>17</v>
      </c>
      <c r="G742">
        <v>17</v>
      </c>
      <c r="H742">
        <v>2</v>
      </c>
      <c r="I742">
        <v>4</v>
      </c>
      <c r="J742">
        <v>80</v>
      </c>
      <c r="K742">
        <v>1</v>
      </c>
      <c r="L742">
        <v>1</v>
      </c>
      <c r="M742">
        <v>6</v>
      </c>
      <c r="N742">
        <v>4</v>
      </c>
      <c r="O742">
        <v>1</v>
      </c>
      <c r="P742">
        <v>1</v>
      </c>
      <c r="Q742">
        <v>1</v>
      </c>
      <c r="R742">
        <v>1</v>
      </c>
      <c r="S742">
        <v>45</v>
      </c>
      <c r="T742" t="s">
        <v>17</v>
      </c>
      <c r="U742" t="s">
        <v>24</v>
      </c>
      <c r="V742">
        <v>178</v>
      </c>
      <c r="W742" t="s">
        <v>34</v>
      </c>
      <c r="X742">
        <v>19</v>
      </c>
      <c r="Y742">
        <v>3</v>
      </c>
      <c r="Z742" t="s">
        <v>25</v>
      </c>
      <c r="AA742">
        <v>1</v>
      </c>
      <c r="AB742">
        <v>4</v>
      </c>
      <c r="AC742" t="s">
        <v>27</v>
      </c>
      <c r="AD742">
        <v>96</v>
      </c>
      <c r="AE742">
        <v>3</v>
      </c>
      <c r="AF742">
        <v>1</v>
      </c>
      <c r="AG742" t="s">
        <v>28</v>
      </c>
      <c r="AH742">
        <v>1</v>
      </c>
      <c r="AI742" t="s">
        <v>37</v>
      </c>
      <c r="AJ742" t="s">
        <v>67</v>
      </c>
      <c r="AK742">
        <v>0</v>
      </c>
      <c r="AL742">
        <v>0</v>
      </c>
      <c r="AM742" t="s">
        <v>83</v>
      </c>
      <c r="AN742" t="s">
        <v>97</v>
      </c>
      <c r="AO742" t="s">
        <v>95</v>
      </c>
    </row>
    <row r="743" spans="1:41" x14ac:dyDescent="0.3">
      <c r="A743">
        <v>411</v>
      </c>
      <c r="B743">
        <v>25545</v>
      </c>
      <c r="C743">
        <v>280995</v>
      </c>
      <c r="D743">
        <v>0</v>
      </c>
      <c r="E743" t="s">
        <v>65</v>
      </c>
      <c r="F743" t="s">
        <v>30</v>
      </c>
      <c r="G743">
        <v>4</v>
      </c>
      <c r="H743">
        <v>2</v>
      </c>
      <c r="I743">
        <v>1</v>
      </c>
      <c r="J743">
        <v>80</v>
      </c>
      <c r="K743">
        <v>3</v>
      </c>
      <c r="L743">
        <v>1</v>
      </c>
      <c r="M743">
        <v>2</v>
      </c>
      <c r="N743">
        <v>4</v>
      </c>
      <c r="O743">
        <v>1</v>
      </c>
      <c r="P743">
        <v>1</v>
      </c>
      <c r="Q743">
        <v>1</v>
      </c>
      <c r="R743">
        <v>1</v>
      </c>
      <c r="S743">
        <v>36</v>
      </c>
      <c r="T743" t="s">
        <v>17</v>
      </c>
      <c r="U743" t="s">
        <v>18</v>
      </c>
      <c r="V743">
        <v>568</v>
      </c>
      <c r="W743" t="s">
        <v>43</v>
      </c>
      <c r="X743">
        <v>12</v>
      </c>
      <c r="Y743">
        <v>4</v>
      </c>
      <c r="Z743" t="s">
        <v>25</v>
      </c>
      <c r="AA743">
        <v>1</v>
      </c>
      <c r="AB743">
        <v>4</v>
      </c>
      <c r="AC743" t="s">
        <v>21</v>
      </c>
      <c r="AD743">
        <v>192</v>
      </c>
      <c r="AE743">
        <v>1</v>
      </c>
      <c r="AF743">
        <v>1</v>
      </c>
      <c r="AG743" t="s">
        <v>28</v>
      </c>
      <c r="AH743">
        <v>1</v>
      </c>
      <c r="AI743" t="s">
        <v>37</v>
      </c>
      <c r="AJ743" t="s">
        <v>67</v>
      </c>
      <c r="AK743">
        <v>0</v>
      </c>
      <c r="AL743">
        <v>0</v>
      </c>
      <c r="AM743" t="s">
        <v>83</v>
      </c>
      <c r="AN743" t="s">
        <v>97</v>
      </c>
      <c r="AO743" t="s">
        <v>95</v>
      </c>
    </row>
    <row r="744" spans="1:41" x14ac:dyDescent="0.3">
      <c r="A744">
        <v>2168</v>
      </c>
      <c r="B744">
        <v>38118</v>
      </c>
      <c r="C744">
        <v>1029186</v>
      </c>
      <c r="D744">
        <v>1</v>
      </c>
      <c r="E744" t="s">
        <v>65</v>
      </c>
      <c r="F744" t="s">
        <v>30</v>
      </c>
      <c r="G744">
        <v>9</v>
      </c>
      <c r="H744">
        <v>2</v>
      </c>
      <c r="I744">
        <v>1</v>
      </c>
      <c r="J744">
        <v>80</v>
      </c>
      <c r="K744">
        <v>1</v>
      </c>
      <c r="L744">
        <v>1</v>
      </c>
      <c r="M744">
        <v>2</v>
      </c>
      <c r="N744">
        <v>2</v>
      </c>
      <c r="O744">
        <v>1</v>
      </c>
      <c r="P744">
        <v>1</v>
      </c>
      <c r="Q744">
        <v>1</v>
      </c>
      <c r="R744">
        <v>1</v>
      </c>
      <c r="S744">
        <v>45</v>
      </c>
      <c r="T744" t="s">
        <v>17</v>
      </c>
      <c r="U744" t="s">
        <v>41</v>
      </c>
      <c r="V744">
        <v>1033</v>
      </c>
      <c r="W744" t="s">
        <v>43</v>
      </c>
      <c r="X744">
        <v>24</v>
      </c>
      <c r="Y744">
        <v>3</v>
      </c>
      <c r="Z744" t="s">
        <v>20</v>
      </c>
      <c r="AA744">
        <v>1</v>
      </c>
      <c r="AB744">
        <v>4</v>
      </c>
      <c r="AC744" t="s">
        <v>27</v>
      </c>
      <c r="AD744">
        <v>117</v>
      </c>
      <c r="AE744">
        <v>4</v>
      </c>
      <c r="AF744">
        <v>1</v>
      </c>
      <c r="AG744" t="s">
        <v>46</v>
      </c>
      <c r="AH744">
        <v>4</v>
      </c>
      <c r="AI744" t="s">
        <v>37</v>
      </c>
      <c r="AJ744" t="s">
        <v>67</v>
      </c>
      <c r="AK744">
        <v>0</v>
      </c>
      <c r="AL744">
        <v>0</v>
      </c>
      <c r="AM744" t="s">
        <v>83</v>
      </c>
      <c r="AN744" t="s">
        <v>97</v>
      </c>
      <c r="AO744" t="s">
        <v>95</v>
      </c>
    </row>
    <row r="745" spans="1:41" x14ac:dyDescent="0.3">
      <c r="A745">
        <v>3261</v>
      </c>
      <c r="B745">
        <v>4950</v>
      </c>
      <c r="C745">
        <v>74250</v>
      </c>
      <c r="D745">
        <v>6</v>
      </c>
      <c r="E745" t="s">
        <v>65</v>
      </c>
      <c r="F745" t="s">
        <v>30</v>
      </c>
      <c r="G745">
        <v>29</v>
      </c>
      <c r="H745">
        <v>2</v>
      </c>
      <c r="I745">
        <v>4</v>
      </c>
      <c r="J745">
        <v>80</v>
      </c>
      <c r="K745">
        <v>1</v>
      </c>
      <c r="L745">
        <v>1</v>
      </c>
      <c r="M745">
        <v>2</v>
      </c>
      <c r="N745">
        <v>4</v>
      </c>
      <c r="O745">
        <v>1</v>
      </c>
      <c r="P745">
        <v>1</v>
      </c>
      <c r="Q745">
        <v>1</v>
      </c>
      <c r="R745">
        <v>1</v>
      </c>
      <c r="S745">
        <v>27</v>
      </c>
      <c r="T745" t="s">
        <v>17</v>
      </c>
      <c r="U745" t="s">
        <v>41</v>
      </c>
      <c r="V745">
        <v>1376</v>
      </c>
      <c r="W745" t="s">
        <v>43</v>
      </c>
      <c r="X745">
        <v>11</v>
      </c>
      <c r="Y745">
        <v>5</v>
      </c>
      <c r="Z745" t="s">
        <v>42</v>
      </c>
      <c r="AA745">
        <v>1</v>
      </c>
      <c r="AB745">
        <v>4</v>
      </c>
      <c r="AC745" t="s">
        <v>27</v>
      </c>
      <c r="AD745">
        <v>109</v>
      </c>
      <c r="AE745">
        <v>2</v>
      </c>
      <c r="AF745">
        <v>1</v>
      </c>
      <c r="AG745" t="s">
        <v>22</v>
      </c>
      <c r="AH745">
        <v>4</v>
      </c>
      <c r="AI745" t="s">
        <v>23</v>
      </c>
      <c r="AJ745" t="s">
        <v>71</v>
      </c>
      <c r="AK745">
        <v>0</v>
      </c>
      <c r="AL745">
        <v>0</v>
      </c>
      <c r="AM745" t="s">
        <v>83</v>
      </c>
      <c r="AN745" t="s">
        <v>97</v>
      </c>
      <c r="AO745" t="s">
        <v>95</v>
      </c>
    </row>
    <row r="746" spans="1:41" x14ac:dyDescent="0.3">
      <c r="A746">
        <v>4531</v>
      </c>
      <c r="B746">
        <v>39619</v>
      </c>
      <c r="C746">
        <v>118857</v>
      </c>
      <c r="D746">
        <v>5</v>
      </c>
      <c r="E746" t="s">
        <v>65</v>
      </c>
      <c r="F746" t="s">
        <v>17</v>
      </c>
      <c r="G746">
        <v>48</v>
      </c>
      <c r="H746">
        <v>4</v>
      </c>
      <c r="I746">
        <v>3</v>
      </c>
      <c r="J746">
        <v>80</v>
      </c>
      <c r="K746">
        <v>1</v>
      </c>
      <c r="L746">
        <v>1</v>
      </c>
      <c r="M746">
        <v>1</v>
      </c>
      <c r="N746">
        <v>4</v>
      </c>
      <c r="O746">
        <v>1</v>
      </c>
      <c r="P746">
        <v>1</v>
      </c>
      <c r="Q746">
        <v>1</v>
      </c>
      <c r="R746">
        <v>1</v>
      </c>
      <c r="S746">
        <v>44</v>
      </c>
      <c r="T746" t="s">
        <v>17</v>
      </c>
      <c r="U746" t="s">
        <v>41</v>
      </c>
      <c r="V746">
        <v>361</v>
      </c>
      <c r="W746" t="s">
        <v>19</v>
      </c>
      <c r="X746">
        <v>24</v>
      </c>
      <c r="Y746">
        <v>5</v>
      </c>
      <c r="Z746" t="s">
        <v>25</v>
      </c>
      <c r="AA746">
        <v>1</v>
      </c>
      <c r="AB746">
        <v>1</v>
      </c>
      <c r="AC746" t="s">
        <v>27</v>
      </c>
      <c r="AD746">
        <v>139</v>
      </c>
      <c r="AE746">
        <v>4</v>
      </c>
      <c r="AF746">
        <v>1</v>
      </c>
      <c r="AG746" t="s">
        <v>44</v>
      </c>
      <c r="AH746">
        <v>3</v>
      </c>
      <c r="AI746" t="s">
        <v>37</v>
      </c>
      <c r="AJ746" t="s">
        <v>67</v>
      </c>
      <c r="AK746">
        <v>0</v>
      </c>
      <c r="AL746">
        <v>0</v>
      </c>
      <c r="AM746" t="s">
        <v>83</v>
      </c>
      <c r="AN746" t="s">
        <v>97</v>
      </c>
      <c r="AO746" t="s">
        <v>96</v>
      </c>
    </row>
    <row r="747" spans="1:41" x14ac:dyDescent="0.3">
      <c r="A747">
        <v>7542</v>
      </c>
      <c r="B747">
        <v>18662</v>
      </c>
      <c r="C747">
        <v>522536</v>
      </c>
      <c r="D747">
        <v>0</v>
      </c>
      <c r="E747" t="s">
        <v>65</v>
      </c>
      <c r="F747" t="s">
        <v>17</v>
      </c>
      <c r="G747">
        <v>3</v>
      </c>
      <c r="H747">
        <v>1</v>
      </c>
      <c r="I747">
        <v>1</v>
      </c>
      <c r="J747">
        <v>80</v>
      </c>
      <c r="K747">
        <v>1</v>
      </c>
      <c r="L747">
        <v>1</v>
      </c>
      <c r="M747">
        <v>3</v>
      </c>
      <c r="N747">
        <v>3</v>
      </c>
      <c r="O747">
        <v>1</v>
      </c>
      <c r="P747">
        <v>1</v>
      </c>
      <c r="Q747">
        <v>1</v>
      </c>
      <c r="R747">
        <v>1</v>
      </c>
      <c r="S747">
        <v>24</v>
      </c>
      <c r="T747" t="s">
        <v>17</v>
      </c>
      <c r="U747" t="s">
        <v>41</v>
      </c>
      <c r="V747">
        <v>515</v>
      </c>
      <c r="W747" t="s">
        <v>25</v>
      </c>
      <c r="X747">
        <v>14</v>
      </c>
      <c r="Y747">
        <v>1</v>
      </c>
      <c r="Z747" t="s">
        <v>20</v>
      </c>
      <c r="AA747">
        <v>1</v>
      </c>
      <c r="AB747">
        <v>4</v>
      </c>
      <c r="AC747" t="s">
        <v>21</v>
      </c>
      <c r="AD747">
        <v>146</v>
      </c>
      <c r="AE747">
        <v>2</v>
      </c>
      <c r="AF747">
        <v>2</v>
      </c>
      <c r="AG747" t="s">
        <v>28</v>
      </c>
      <c r="AH747">
        <v>4</v>
      </c>
      <c r="AI747" t="s">
        <v>23</v>
      </c>
      <c r="AJ747" t="s">
        <v>68</v>
      </c>
      <c r="AK747">
        <v>0</v>
      </c>
      <c r="AL747">
        <v>0</v>
      </c>
      <c r="AM747" t="s">
        <v>83</v>
      </c>
      <c r="AN747" t="s">
        <v>97</v>
      </c>
      <c r="AO747" t="s">
        <v>95</v>
      </c>
    </row>
    <row r="748" spans="1:41" x14ac:dyDescent="0.3">
      <c r="A748">
        <v>8064</v>
      </c>
      <c r="B748">
        <v>18781</v>
      </c>
      <c r="C748">
        <v>488306</v>
      </c>
      <c r="D748">
        <v>2</v>
      </c>
      <c r="E748" t="s">
        <v>65</v>
      </c>
      <c r="F748" t="s">
        <v>30</v>
      </c>
      <c r="G748">
        <v>16</v>
      </c>
      <c r="H748">
        <v>2</v>
      </c>
      <c r="I748">
        <v>2</v>
      </c>
      <c r="J748">
        <v>80</v>
      </c>
      <c r="K748">
        <v>1</v>
      </c>
      <c r="L748">
        <v>1</v>
      </c>
      <c r="M748">
        <v>2</v>
      </c>
      <c r="N748">
        <v>3</v>
      </c>
      <c r="O748">
        <v>1</v>
      </c>
      <c r="P748">
        <v>1</v>
      </c>
      <c r="Q748">
        <v>1</v>
      </c>
      <c r="R748">
        <v>1</v>
      </c>
      <c r="S748">
        <v>21</v>
      </c>
      <c r="T748" t="s">
        <v>17</v>
      </c>
      <c r="U748" t="s">
        <v>18</v>
      </c>
      <c r="V748">
        <v>671</v>
      </c>
      <c r="W748" t="s">
        <v>25</v>
      </c>
      <c r="X748">
        <v>14</v>
      </c>
      <c r="Y748">
        <v>3</v>
      </c>
      <c r="Z748" t="s">
        <v>32</v>
      </c>
      <c r="AA748">
        <v>1</v>
      </c>
      <c r="AB748">
        <v>1</v>
      </c>
      <c r="AC748" t="s">
        <v>27</v>
      </c>
      <c r="AD748">
        <v>158</v>
      </c>
      <c r="AE748">
        <v>3</v>
      </c>
      <c r="AF748">
        <v>1</v>
      </c>
      <c r="AG748" t="s">
        <v>28</v>
      </c>
      <c r="AH748">
        <v>2</v>
      </c>
      <c r="AI748" t="s">
        <v>23</v>
      </c>
      <c r="AJ748" t="s">
        <v>68</v>
      </c>
      <c r="AK748">
        <v>0</v>
      </c>
      <c r="AL748">
        <v>0</v>
      </c>
      <c r="AM748" t="s">
        <v>83</v>
      </c>
      <c r="AN748" t="s">
        <v>97</v>
      </c>
      <c r="AO748" t="s">
        <v>95</v>
      </c>
    </row>
    <row r="749" spans="1:41" x14ac:dyDescent="0.3">
      <c r="A749">
        <v>8726</v>
      </c>
      <c r="B749">
        <v>36390</v>
      </c>
      <c r="C749">
        <v>982530</v>
      </c>
      <c r="D749">
        <v>8</v>
      </c>
      <c r="E749" t="s">
        <v>65</v>
      </c>
      <c r="F749" t="s">
        <v>17</v>
      </c>
      <c r="G749">
        <v>38</v>
      </c>
      <c r="H749">
        <v>4</v>
      </c>
      <c r="I749">
        <v>2</v>
      </c>
      <c r="J749">
        <v>80</v>
      </c>
      <c r="K749">
        <v>1</v>
      </c>
      <c r="L749">
        <v>1</v>
      </c>
      <c r="M749">
        <v>6</v>
      </c>
      <c r="N749">
        <v>3</v>
      </c>
      <c r="O749">
        <v>1</v>
      </c>
      <c r="P749">
        <v>1</v>
      </c>
      <c r="Q749">
        <v>1</v>
      </c>
      <c r="R749">
        <v>1</v>
      </c>
      <c r="S749">
        <v>55</v>
      </c>
      <c r="T749" t="s">
        <v>17</v>
      </c>
      <c r="U749" t="s">
        <v>24</v>
      </c>
      <c r="V749">
        <v>1424</v>
      </c>
      <c r="W749" t="s">
        <v>31</v>
      </c>
      <c r="X749">
        <v>20</v>
      </c>
      <c r="Y749">
        <v>3</v>
      </c>
      <c r="Z749" t="s">
        <v>32</v>
      </c>
      <c r="AA749">
        <v>1</v>
      </c>
      <c r="AB749">
        <v>3</v>
      </c>
      <c r="AC749" t="s">
        <v>27</v>
      </c>
      <c r="AD749">
        <v>79</v>
      </c>
      <c r="AE749">
        <v>4</v>
      </c>
      <c r="AF749">
        <v>2</v>
      </c>
      <c r="AG749" t="s">
        <v>44</v>
      </c>
      <c r="AH749">
        <v>3</v>
      </c>
      <c r="AI749" t="s">
        <v>37</v>
      </c>
      <c r="AJ749" t="s">
        <v>70</v>
      </c>
      <c r="AK749">
        <v>0</v>
      </c>
      <c r="AL749">
        <v>0</v>
      </c>
      <c r="AM749" t="s">
        <v>83</v>
      </c>
      <c r="AN749" t="s">
        <v>97</v>
      </c>
      <c r="AO749" t="s">
        <v>96</v>
      </c>
    </row>
    <row r="750" spans="1:41" x14ac:dyDescent="0.3">
      <c r="A750">
        <v>2115</v>
      </c>
      <c r="B750">
        <v>39887</v>
      </c>
      <c r="C750">
        <v>518531</v>
      </c>
      <c r="D750">
        <v>4</v>
      </c>
      <c r="E750" t="s">
        <v>65</v>
      </c>
      <c r="F750" t="s">
        <v>30</v>
      </c>
      <c r="G750">
        <v>6</v>
      </c>
      <c r="H750">
        <v>1</v>
      </c>
      <c r="I750">
        <v>3</v>
      </c>
      <c r="J750">
        <v>80</v>
      </c>
      <c r="K750">
        <v>2</v>
      </c>
      <c r="L750">
        <v>1</v>
      </c>
      <c r="M750">
        <v>6</v>
      </c>
      <c r="N750">
        <v>1</v>
      </c>
      <c r="O750">
        <v>1</v>
      </c>
      <c r="P750">
        <v>1</v>
      </c>
      <c r="Q750">
        <v>1</v>
      </c>
      <c r="R750">
        <v>1</v>
      </c>
      <c r="S750">
        <v>23</v>
      </c>
      <c r="T750" t="s">
        <v>17</v>
      </c>
      <c r="U750" t="s">
        <v>18</v>
      </c>
      <c r="V750">
        <v>887</v>
      </c>
      <c r="W750" t="s">
        <v>25</v>
      </c>
      <c r="X750">
        <v>20</v>
      </c>
      <c r="Y750">
        <v>4</v>
      </c>
      <c r="Z750" t="s">
        <v>42</v>
      </c>
      <c r="AA750">
        <v>1</v>
      </c>
      <c r="AB750">
        <v>1</v>
      </c>
      <c r="AC750" t="s">
        <v>27</v>
      </c>
      <c r="AD750">
        <v>35</v>
      </c>
      <c r="AE750">
        <v>3</v>
      </c>
      <c r="AF750">
        <v>4</v>
      </c>
      <c r="AG750" t="s">
        <v>46</v>
      </c>
      <c r="AH750">
        <v>3</v>
      </c>
      <c r="AI750" t="s">
        <v>37</v>
      </c>
      <c r="AJ750" t="s">
        <v>68</v>
      </c>
      <c r="AK750">
        <v>0</v>
      </c>
      <c r="AL750">
        <v>0</v>
      </c>
      <c r="AM750" t="s">
        <v>83</v>
      </c>
      <c r="AN750" t="s">
        <v>97</v>
      </c>
      <c r="AO750" t="s">
        <v>95</v>
      </c>
    </row>
    <row r="751" spans="1:41" x14ac:dyDescent="0.3">
      <c r="A751">
        <v>2296</v>
      </c>
      <c r="B751">
        <v>5397</v>
      </c>
      <c r="C751">
        <v>16191</v>
      </c>
      <c r="D751">
        <v>7</v>
      </c>
      <c r="E751" t="s">
        <v>65</v>
      </c>
      <c r="F751" t="s">
        <v>30</v>
      </c>
      <c r="G751">
        <v>1</v>
      </c>
      <c r="H751">
        <v>3</v>
      </c>
      <c r="I751">
        <v>1</v>
      </c>
      <c r="J751">
        <v>80</v>
      </c>
      <c r="K751">
        <v>2</v>
      </c>
      <c r="L751">
        <v>1</v>
      </c>
      <c r="M751">
        <v>3</v>
      </c>
      <c r="N751">
        <v>2</v>
      </c>
      <c r="O751">
        <v>1</v>
      </c>
      <c r="P751">
        <v>1</v>
      </c>
      <c r="Q751">
        <v>1</v>
      </c>
      <c r="R751">
        <v>1</v>
      </c>
      <c r="S751">
        <v>33</v>
      </c>
      <c r="T751" t="s">
        <v>17</v>
      </c>
      <c r="U751" t="s">
        <v>41</v>
      </c>
      <c r="V751">
        <v>801</v>
      </c>
      <c r="W751" t="s">
        <v>19</v>
      </c>
      <c r="X751">
        <v>11</v>
      </c>
      <c r="Y751">
        <v>5</v>
      </c>
      <c r="Z751" t="s">
        <v>42</v>
      </c>
      <c r="AA751">
        <v>1</v>
      </c>
      <c r="AB751">
        <v>2</v>
      </c>
      <c r="AC751" t="s">
        <v>27</v>
      </c>
      <c r="AD751">
        <v>41</v>
      </c>
      <c r="AE751">
        <v>3</v>
      </c>
      <c r="AF751">
        <v>3</v>
      </c>
      <c r="AG751" t="s">
        <v>25</v>
      </c>
      <c r="AH751">
        <v>3</v>
      </c>
      <c r="AI751" t="s">
        <v>23</v>
      </c>
      <c r="AJ751" t="s">
        <v>71</v>
      </c>
      <c r="AK751">
        <v>0</v>
      </c>
      <c r="AL751">
        <v>0</v>
      </c>
      <c r="AM751" t="s">
        <v>83</v>
      </c>
      <c r="AN751" t="s">
        <v>97</v>
      </c>
      <c r="AO751" t="s">
        <v>96</v>
      </c>
    </row>
    <row r="752" spans="1:41" x14ac:dyDescent="0.3">
      <c r="A752">
        <v>10319</v>
      </c>
      <c r="B752">
        <v>18231</v>
      </c>
      <c r="C752">
        <v>328158</v>
      </c>
      <c r="D752">
        <v>5</v>
      </c>
      <c r="E752" t="s">
        <v>65</v>
      </c>
      <c r="F752" t="s">
        <v>30</v>
      </c>
      <c r="G752">
        <v>0</v>
      </c>
      <c r="H752">
        <v>2</v>
      </c>
      <c r="I752">
        <v>3</v>
      </c>
      <c r="J752">
        <v>80</v>
      </c>
      <c r="K752">
        <v>1</v>
      </c>
      <c r="L752">
        <v>1</v>
      </c>
      <c r="M752">
        <v>3</v>
      </c>
      <c r="N752">
        <v>3</v>
      </c>
      <c r="O752">
        <v>1</v>
      </c>
      <c r="P752">
        <v>1</v>
      </c>
      <c r="Q752">
        <v>1</v>
      </c>
      <c r="R752">
        <v>1</v>
      </c>
      <c r="S752">
        <v>25</v>
      </c>
      <c r="T752" t="s">
        <v>17</v>
      </c>
      <c r="U752" t="s">
        <v>18</v>
      </c>
      <c r="V752">
        <v>711</v>
      </c>
      <c r="W752" t="s">
        <v>31</v>
      </c>
      <c r="X752">
        <v>20</v>
      </c>
      <c r="Y752">
        <v>3</v>
      </c>
      <c r="Z752" t="s">
        <v>20</v>
      </c>
      <c r="AA752">
        <v>1</v>
      </c>
      <c r="AB752">
        <v>1</v>
      </c>
      <c r="AC752" t="s">
        <v>21</v>
      </c>
      <c r="AD752">
        <v>116</v>
      </c>
      <c r="AE752">
        <v>2</v>
      </c>
      <c r="AF752">
        <v>5</v>
      </c>
      <c r="AG752" t="s">
        <v>40</v>
      </c>
      <c r="AH752">
        <v>1</v>
      </c>
      <c r="AI752" t="s">
        <v>23</v>
      </c>
      <c r="AJ752" t="s">
        <v>68</v>
      </c>
      <c r="AK752">
        <v>0</v>
      </c>
      <c r="AL752">
        <v>0</v>
      </c>
      <c r="AM752" t="s">
        <v>83</v>
      </c>
      <c r="AN752" t="s">
        <v>97</v>
      </c>
      <c r="AO752" t="s">
        <v>95</v>
      </c>
    </row>
    <row r="753" spans="1:41" x14ac:dyDescent="0.3">
      <c r="A753">
        <v>2583</v>
      </c>
      <c r="B753">
        <v>8721</v>
      </c>
      <c r="C753">
        <v>252909</v>
      </c>
      <c r="D753">
        <v>6</v>
      </c>
      <c r="E753" t="s">
        <v>65</v>
      </c>
      <c r="F753" t="s">
        <v>30</v>
      </c>
      <c r="G753">
        <v>25</v>
      </c>
      <c r="H753">
        <v>1</v>
      </c>
      <c r="I753">
        <v>4</v>
      </c>
      <c r="J753">
        <v>80</v>
      </c>
      <c r="K753">
        <v>4</v>
      </c>
      <c r="L753">
        <v>1</v>
      </c>
      <c r="M753">
        <v>1</v>
      </c>
      <c r="N753">
        <v>2</v>
      </c>
      <c r="O753">
        <v>1</v>
      </c>
      <c r="P753">
        <v>1</v>
      </c>
      <c r="Q753">
        <v>1</v>
      </c>
      <c r="R753">
        <v>1</v>
      </c>
      <c r="S753">
        <v>18</v>
      </c>
      <c r="T753" t="s">
        <v>17</v>
      </c>
      <c r="U753" t="s">
        <v>18</v>
      </c>
      <c r="V753">
        <v>128</v>
      </c>
      <c r="W753" t="s">
        <v>25</v>
      </c>
      <c r="X753">
        <v>20</v>
      </c>
      <c r="Y753">
        <v>3</v>
      </c>
      <c r="Z753" t="s">
        <v>25</v>
      </c>
      <c r="AA753">
        <v>1</v>
      </c>
      <c r="AB753">
        <v>1</v>
      </c>
      <c r="AC753" t="s">
        <v>27</v>
      </c>
      <c r="AD753">
        <v>176</v>
      </c>
      <c r="AE753">
        <v>4</v>
      </c>
      <c r="AF753">
        <v>4</v>
      </c>
      <c r="AG753" t="s">
        <v>44</v>
      </c>
      <c r="AH753">
        <v>2</v>
      </c>
      <c r="AI753" t="s">
        <v>23</v>
      </c>
      <c r="AJ753" t="s">
        <v>68</v>
      </c>
      <c r="AK753">
        <v>0</v>
      </c>
      <c r="AL753">
        <v>0</v>
      </c>
      <c r="AM753" t="s">
        <v>83</v>
      </c>
      <c r="AN753" t="s">
        <v>97</v>
      </c>
      <c r="AO753" t="s">
        <v>95</v>
      </c>
    </row>
    <row r="754" spans="1:41" x14ac:dyDescent="0.3">
      <c r="A754">
        <v>10765</v>
      </c>
      <c r="B754">
        <v>26742</v>
      </c>
      <c r="C754">
        <v>641808</v>
      </c>
      <c r="D754">
        <v>1</v>
      </c>
      <c r="E754" t="s">
        <v>65</v>
      </c>
      <c r="F754" t="s">
        <v>30</v>
      </c>
      <c r="G754">
        <v>35</v>
      </c>
      <c r="H754">
        <v>2</v>
      </c>
      <c r="I754">
        <v>3</v>
      </c>
      <c r="J754">
        <v>80</v>
      </c>
      <c r="K754">
        <v>1</v>
      </c>
      <c r="L754">
        <v>1</v>
      </c>
      <c r="M754">
        <v>2</v>
      </c>
      <c r="N754">
        <v>2</v>
      </c>
      <c r="O754">
        <v>1</v>
      </c>
      <c r="P754">
        <v>1</v>
      </c>
      <c r="Q754">
        <v>1</v>
      </c>
      <c r="R754">
        <v>1</v>
      </c>
      <c r="S754">
        <v>22</v>
      </c>
      <c r="T754" t="s">
        <v>17</v>
      </c>
      <c r="U754" t="s">
        <v>24</v>
      </c>
      <c r="V754">
        <v>544</v>
      </c>
      <c r="W754" t="s">
        <v>19</v>
      </c>
      <c r="X754">
        <v>13</v>
      </c>
      <c r="Y754">
        <v>4</v>
      </c>
      <c r="Z754" t="s">
        <v>26</v>
      </c>
      <c r="AA754">
        <v>1</v>
      </c>
      <c r="AB754">
        <v>2</v>
      </c>
      <c r="AC754" t="s">
        <v>21</v>
      </c>
      <c r="AD754">
        <v>96</v>
      </c>
      <c r="AE754">
        <v>3</v>
      </c>
      <c r="AF754">
        <v>2</v>
      </c>
      <c r="AG754" t="s">
        <v>36</v>
      </c>
      <c r="AH754">
        <v>3</v>
      </c>
      <c r="AI754" t="s">
        <v>23</v>
      </c>
      <c r="AJ754" t="s">
        <v>68</v>
      </c>
      <c r="AK754">
        <v>0</v>
      </c>
      <c r="AL754">
        <v>0</v>
      </c>
      <c r="AM754" t="s">
        <v>83</v>
      </c>
      <c r="AN754" t="s">
        <v>97</v>
      </c>
      <c r="AO754" t="s">
        <v>95</v>
      </c>
    </row>
    <row r="755" spans="1:41" x14ac:dyDescent="0.3">
      <c r="A755">
        <v>12982</v>
      </c>
      <c r="B755">
        <v>27876</v>
      </c>
      <c r="C755">
        <v>836280</v>
      </c>
      <c r="D755">
        <v>7</v>
      </c>
      <c r="E755" t="s">
        <v>65</v>
      </c>
      <c r="F755" t="s">
        <v>17</v>
      </c>
      <c r="G755">
        <v>11</v>
      </c>
      <c r="H755">
        <v>1</v>
      </c>
      <c r="I755">
        <v>1</v>
      </c>
      <c r="J755">
        <v>80</v>
      </c>
      <c r="K755">
        <v>1</v>
      </c>
      <c r="L755">
        <v>1</v>
      </c>
      <c r="M755">
        <v>6</v>
      </c>
      <c r="N755">
        <v>3</v>
      </c>
      <c r="O755">
        <v>1</v>
      </c>
      <c r="P755">
        <v>1</v>
      </c>
      <c r="Q755">
        <v>1</v>
      </c>
      <c r="R755">
        <v>1</v>
      </c>
      <c r="S755">
        <v>26</v>
      </c>
      <c r="T755" t="s">
        <v>17</v>
      </c>
      <c r="U755" t="s">
        <v>41</v>
      </c>
      <c r="V755">
        <v>247</v>
      </c>
      <c r="W755" t="s">
        <v>34</v>
      </c>
      <c r="X755">
        <v>11</v>
      </c>
      <c r="Y755">
        <v>5</v>
      </c>
      <c r="Z755" t="s">
        <v>35</v>
      </c>
      <c r="AA755">
        <v>1</v>
      </c>
      <c r="AB755">
        <v>1</v>
      </c>
      <c r="AC755" t="s">
        <v>21</v>
      </c>
      <c r="AD755">
        <v>114</v>
      </c>
      <c r="AE755">
        <v>4</v>
      </c>
      <c r="AF755">
        <v>3</v>
      </c>
      <c r="AG755" t="s">
        <v>28</v>
      </c>
      <c r="AH755">
        <v>3</v>
      </c>
      <c r="AI755" t="s">
        <v>23</v>
      </c>
      <c r="AJ755" t="s">
        <v>71</v>
      </c>
      <c r="AK755">
        <v>0</v>
      </c>
      <c r="AL755">
        <v>0</v>
      </c>
      <c r="AM755" t="s">
        <v>83</v>
      </c>
      <c r="AN755" t="s">
        <v>97</v>
      </c>
      <c r="AO755" t="s">
        <v>95</v>
      </c>
    </row>
    <row r="756" spans="1:41" x14ac:dyDescent="0.3">
      <c r="A756">
        <v>13235</v>
      </c>
      <c r="B756">
        <v>27832</v>
      </c>
      <c r="C756">
        <v>751464</v>
      </c>
      <c r="D756">
        <v>7</v>
      </c>
      <c r="E756" t="s">
        <v>65</v>
      </c>
      <c r="F756" t="s">
        <v>17</v>
      </c>
      <c r="G756">
        <v>37</v>
      </c>
      <c r="H756">
        <v>1</v>
      </c>
      <c r="I756">
        <v>4</v>
      </c>
      <c r="J756">
        <v>80</v>
      </c>
      <c r="K756">
        <v>1</v>
      </c>
      <c r="L756">
        <v>1</v>
      </c>
      <c r="M756">
        <v>1</v>
      </c>
      <c r="N756">
        <v>2</v>
      </c>
      <c r="O756">
        <v>1</v>
      </c>
      <c r="P756">
        <v>1</v>
      </c>
      <c r="Q756">
        <v>1</v>
      </c>
      <c r="R756">
        <v>1</v>
      </c>
      <c r="S756">
        <v>58</v>
      </c>
      <c r="T756" t="s">
        <v>17</v>
      </c>
      <c r="U756" t="s">
        <v>18</v>
      </c>
      <c r="V756">
        <v>471</v>
      </c>
      <c r="W756" t="s">
        <v>34</v>
      </c>
      <c r="X756">
        <v>18</v>
      </c>
      <c r="Y756">
        <v>2</v>
      </c>
      <c r="Z756" t="s">
        <v>35</v>
      </c>
      <c r="AA756">
        <v>1</v>
      </c>
      <c r="AB756">
        <v>4</v>
      </c>
      <c r="AC756" t="s">
        <v>21</v>
      </c>
      <c r="AD756">
        <v>180</v>
      </c>
      <c r="AE756">
        <v>4</v>
      </c>
      <c r="AF756">
        <v>1</v>
      </c>
      <c r="AG756" t="s">
        <v>22</v>
      </c>
      <c r="AH756">
        <v>4</v>
      </c>
      <c r="AI756" t="s">
        <v>23</v>
      </c>
      <c r="AJ756" t="s">
        <v>69</v>
      </c>
      <c r="AK756">
        <v>0</v>
      </c>
      <c r="AL756">
        <v>0</v>
      </c>
      <c r="AM756" t="s">
        <v>83</v>
      </c>
      <c r="AN756" t="s">
        <v>97</v>
      </c>
      <c r="AO756" t="s">
        <v>95</v>
      </c>
    </row>
    <row r="757" spans="1:41" x14ac:dyDescent="0.3">
      <c r="A757">
        <v>13965</v>
      </c>
      <c r="B757">
        <v>33060</v>
      </c>
      <c r="C757">
        <v>661200</v>
      </c>
      <c r="D757">
        <v>5</v>
      </c>
      <c r="E757" t="s">
        <v>65</v>
      </c>
      <c r="F757" t="s">
        <v>30</v>
      </c>
      <c r="G757">
        <v>20</v>
      </c>
      <c r="H757">
        <v>2</v>
      </c>
      <c r="I757">
        <v>1</v>
      </c>
      <c r="J757">
        <v>80</v>
      </c>
      <c r="K757">
        <v>1</v>
      </c>
      <c r="L757">
        <v>1</v>
      </c>
      <c r="M757">
        <v>2</v>
      </c>
      <c r="N757">
        <v>2</v>
      </c>
      <c r="O757">
        <v>1</v>
      </c>
      <c r="P757">
        <v>1</v>
      </c>
      <c r="Q757">
        <v>1</v>
      </c>
      <c r="R757">
        <v>1</v>
      </c>
      <c r="S757">
        <v>37</v>
      </c>
      <c r="T757" t="s">
        <v>17</v>
      </c>
      <c r="U757" t="s">
        <v>41</v>
      </c>
      <c r="V757">
        <v>1464</v>
      </c>
      <c r="W757" t="s">
        <v>34</v>
      </c>
      <c r="X757">
        <v>24</v>
      </c>
      <c r="Y757">
        <v>1</v>
      </c>
      <c r="Z757" t="s">
        <v>32</v>
      </c>
      <c r="AA757">
        <v>1</v>
      </c>
      <c r="AB757">
        <v>1</v>
      </c>
      <c r="AC757" t="s">
        <v>21</v>
      </c>
      <c r="AD757">
        <v>131</v>
      </c>
      <c r="AE757">
        <v>4</v>
      </c>
      <c r="AF757">
        <v>5</v>
      </c>
      <c r="AG757" t="s">
        <v>46</v>
      </c>
      <c r="AH757">
        <v>2</v>
      </c>
      <c r="AI757" t="s">
        <v>37</v>
      </c>
      <c r="AJ757" t="s">
        <v>67</v>
      </c>
      <c r="AK757">
        <v>0</v>
      </c>
      <c r="AL757">
        <v>0</v>
      </c>
      <c r="AM757" t="s">
        <v>83</v>
      </c>
      <c r="AN757" t="s">
        <v>97</v>
      </c>
      <c r="AO757" t="s">
        <v>95</v>
      </c>
    </row>
    <row r="758" spans="1:41" x14ac:dyDescent="0.3">
      <c r="A758">
        <v>14956</v>
      </c>
      <c r="B758">
        <v>4368</v>
      </c>
      <c r="C758">
        <v>39312</v>
      </c>
      <c r="D758">
        <v>4</v>
      </c>
      <c r="E758" t="s">
        <v>65</v>
      </c>
      <c r="F758" t="s">
        <v>30</v>
      </c>
      <c r="G758">
        <v>26</v>
      </c>
      <c r="H758">
        <v>1</v>
      </c>
      <c r="I758">
        <v>4</v>
      </c>
      <c r="J758">
        <v>80</v>
      </c>
      <c r="K758">
        <v>1</v>
      </c>
      <c r="L758">
        <v>1</v>
      </c>
      <c r="M758">
        <v>6</v>
      </c>
      <c r="N758">
        <v>4</v>
      </c>
      <c r="O758">
        <v>1</v>
      </c>
      <c r="P758">
        <v>1</v>
      </c>
      <c r="Q758">
        <v>1</v>
      </c>
      <c r="R758">
        <v>1</v>
      </c>
      <c r="S758">
        <v>55</v>
      </c>
      <c r="T758" t="s">
        <v>17</v>
      </c>
      <c r="U758" t="s">
        <v>24</v>
      </c>
      <c r="V758">
        <v>924</v>
      </c>
      <c r="W758" t="s">
        <v>19</v>
      </c>
      <c r="X758">
        <v>13</v>
      </c>
      <c r="Y758">
        <v>3</v>
      </c>
      <c r="Z758" t="s">
        <v>26</v>
      </c>
      <c r="AA758">
        <v>1</v>
      </c>
      <c r="AB758">
        <v>4</v>
      </c>
      <c r="AC758" t="s">
        <v>27</v>
      </c>
      <c r="AD758">
        <v>126</v>
      </c>
      <c r="AE758">
        <v>2</v>
      </c>
      <c r="AF758">
        <v>1</v>
      </c>
      <c r="AG758" t="s">
        <v>39</v>
      </c>
      <c r="AH758">
        <v>3</v>
      </c>
      <c r="AI758" t="s">
        <v>37</v>
      </c>
      <c r="AJ758" t="s">
        <v>70</v>
      </c>
      <c r="AK758">
        <v>0</v>
      </c>
      <c r="AL758">
        <v>0</v>
      </c>
      <c r="AM758" t="s">
        <v>83</v>
      </c>
      <c r="AN758" t="s">
        <v>97</v>
      </c>
      <c r="AO758" t="s">
        <v>95</v>
      </c>
    </row>
    <row r="759" spans="1:41" x14ac:dyDescent="0.3">
      <c r="A759">
        <v>3942</v>
      </c>
      <c r="B759">
        <v>6896</v>
      </c>
      <c r="C759">
        <v>75856</v>
      </c>
      <c r="D759">
        <v>4</v>
      </c>
      <c r="E759" t="s">
        <v>65</v>
      </c>
      <c r="F759" t="s">
        <v>17</v>
      </c>
      <c r="G759">
        <v>21</v>
      </c>
      <c r="H759">
        <v>4</v>
      </c>
      <c r="I759">
        <v>4</v>
      </c>
      <c r="J759">
        <v>80</v>
      </c>
      <c r="K759">
        <v>2</v>
      </c>
      <c r="L759">
        <v>1</v>
      </c>
      <c r="M759">
        <v>5</v>
      </c>
      <c r="N759">
        <v>1</v>
      </c>
      <c r="O759">
        <v>1</v>
      </c>
      <c r="P759">
        <v>1</v>
      </c>
      <c r="Q759">
        <v>1</v>
      </c>
      <c r="R759">
        <v>1</v>
      </c>
      <c r="S759">
        <v>32</v>
      </c>
      <c r="T759" t="s">
        <v>17</v>
      </c>
      <c r="U759" t="s">
        <v>18</v>
      </c>
      <c r="V759">
        <v>653</v>
      </c>
      <c r="W759" t="s">
        <v>34</v>
      </c>
      <c r="X759">
        <v>20</v>
      </c>
      <c r="Y759">
        <v>5</v>
      </c>
      <c r="Z759" t="s">
        <v>32</v>
      </c>
      <c r="AA759">
        <v>1</v>
      </c>
      <c r="AB759">
        <v>3</v>
      </c>
      <c r="AC759" t="s">
        <v>21</v>
      </c>
      <c r="AD759">
        <v>191</v>
      </c>
      <c r="AE759">
        <v>2</v>
      </c>
      <c r="AF759">
        <v>4</v>
      </c>
      <c r="AG759" t="s">
        <v>36</v>
      </c>
      <c r="AH759">
        <v>1</v>
      </c>
      <c r="AI759" t="s">
        <v>37</v>
      </c>
      <c r="AJ759" t="s">
        <v>71</v>
      </c>
      <c r="AK759">
        <v>0</v>
      </c>
      <c r="AL759">
        <v>0</v>
      </c>
      <c r="AM759" t="s">
        <v>83</v>
      </c>
      <c r="AN759" t="s">
        <v>97</v>
      </c>
      <c r="AO759" t="s">
        <v>96</v>
      </c>
    </row>
    <row r="760" spans="1:41" x14ac:dyDescent="0.3">
      <c r="A760">
        <v>4128</v>
      </c>
      <c r="B760">
        <v>45821</v>
      </c>
      <c r="C760">
        <v>320747</v>
      </c>
      <c r="D760">
        <v>1</v>
      </c>
      <c r="E760" t="s">
        <v>65</v>
      </c>
      <c r="F760" t="s">
        <v>30</v>
      </c>
      <c r="G760">
        <v>9</v>
      </c>
      <c r="H760">
        <v>1</v>
      </c>
      <c r="I760">
        <v>4</v>
      </c>
      <c r="J760">
        <v>80</v>
      </c>
      <c r="K760">
        <v>2</v>
      </c>
      <c r="L760">
        <v>1</v>
      </c>
      <c r="M760">
        <v>1</v>
      </c>
      <c r="N760">
        <v>1</v>
      </c>
      <c r="O760">
        <v>1</v>
      </c>
      <c r="P760">
        <v>1</v>
      </c>
      <c r="Q760">
        <v>1</v>
      </c>
      <c r="R760">
        <v>1</v>
      </c>
      <c r="S760">
        <v>54</v>
      </c>
      <c r="T760" t="s">
        <v>17</v>
      </c>
      <c r="U760" t="s">
        <v>18</v>
      </c>
      <c r="V760">
        <v>1217</v>
      </c>
      <c r="W760" t="s">
        <v>31</v>
      </c>
      <c r="X760">
        <v>22</v>
      </c>
      <c r="Y760">
        <v>1</v>
      </c>
      <c r="Z760" t="s">
        <v>42</v>
      </c>
      <c r="AA760">
        <v>1</v>
      </c>
      <c r="AB760">
        <v>2</v>
      </c>
      <c r="AC760" t="s">
        <v>27</v>
      </c>
      <c r="AD760">
        <v>187</v>
      </c>
      <c r="AE760">
        <v>3</v>
      </c>
      <c r="AF760">
        <v>4</v>
      </c>
      <c r="AG760" t="s">
        <v>39</v>
      </c>
      <c r="AH760">
        <v>4</v>
      </c>
      <c r="AI760" t="s">
        <v>23</v>
      </c>
      <c r="AJ760" t="s">
        <v>70</v>
      </c>
      <c r="AK760">
        <v>0</v>
      </c>
      <c r="AL760">
        <v>0</v>
      </c>
      <c r="AM760" t="s">
        <v>83</v>
      </c>
      <c r="AN760" t="s">
        <v>97</v>
      </c>
      <c r="AO760" t="s">
        <v>95</v>
      </c>
    </row>
    <row r="761" spans="1:41" x14ac:dyDescent="0.3">
      <c r="A761">
        <v>17769</v>
      </c>
      <c r="B761">
        <v>11488</v>
      </c>
      <c r="C761">
        <v>68928</v>
      </c>
      <c r="D761">
        <v>5</v>
      </c>
      <c r="E761" t="s">
        <v>65</v>
      </c>
      <c r="F761" t="s">
        <v>17</v>
      </c>
      <c r="G761">
        <v>5</v>
      </c>
      <c r="H761">
        <v>3</v>
      </c>
      <c r="I761">
        <v>1</v>
      </c>
      <c r="J761">
        <v>80</v>
      </c>
      <c r="K761">
        <v>1</v>
      </c>
      <c r="L761">
        <v>1</v>
      </c>
      <c r="M761">
        <v>4</v>
      </c>
      <c r="N761">
        <v>2</v>
      </c>
      <c r="O761">
        <v>1</v>
      </c>
      <c r="P761">
        <v>1</v>
      </c>
      <c r="Q761">
        <v>1</v>
      </c>
      <c r="R761">
        <v>1</v>
      </c>
      <c r="S761">
        <v>57</v>
      </c>
      <c r="T761" t="s">
        <v>17</v>
      </c>
      <c r="U761" t="s">
        <v>41</v>
      </c>
      <c r="V761">
        <v>1440</v>
      </c>
      <c r="W761" t="s">
        <v>31</v>
      </c>
      <c r="X761">
        <v>17</v>
      </c>
      <c r="Y761">
        <v>4</v>
      </c>
      <c r="Z761" t="s">
        <v>35</v>
      </c>
      <c r="AA761">
        <v>1</v>
      </c>
      <c r="AB761">
        <v>1</v>
      </c>
      <c r="AC761" t="s">
        <v>27</v>
      </c>
      <c r="AD761">
        <v>61</v>
      </c>
      <c r="AE761">
        <v>3</v>
      </c>
      <c r="AF761">
        <v>2</v>
      </c>
      <c r="AG761" t="s">
        <v>46</v>
      </c>
      <c r="AH761">
        <v>4</v>
      </c>
      <c r="AI761" t="s">
        <v>37</v>
      </c>
      <c r="AJ761" t="s">
        <v>69</v>
      </c>
      <c r="AK761">
        <v>0</v>
      </c>
      <c r="AL761">
        <v>0</v>
      </c>
      <c r="AM761" t="s">
        <v>83</v>
      </c>
      <c r="AN761" t="s">
        <v>97</v>
      </c>
      <c r="AO761" t="s">
        <v>96</v>
      </c>
    </row>
    <row r="762" spans="1:41" x14ac:dyDescent="0.3">
      <c r="A762">
        <v>18302</v>
      </c>
      <c r="B762">
        <v>30091</v>
      </c>
      <c r="C762">
        <v>60182</v>
      </c>
      <c r="D762">
        <v>5</v>
      </c>
      <c r="E762" t="s">
        <v>65</v>
      </c>
      <c r="F762" t="s">
        <v>30</v>
      </c>
      <c r="G762">
        <v>38</v>
      </c>
      <c r="H762">
        <v>2</v>
      </c>
      <c r="I762">
        <v>4</v>
      </c>
      <c r="J762">
        <v>80</v>
      </c>
      <c r="K762">
        <v>1</v>
      </c>
      <c r="L762">
        <v>1</v>
      </c>
      <c r="M762">
        <v>2</v>
      </c>
      <c r="N762">
        <v>2</v>
      </c>
      <c r="O762">
        <v>1</v>
      </c>
      <c r="P762">
        <v>1</v>
      </c>
      <c r="Q762">
        <v>1</v>
      </c>
      <c r="R762">
        <v>1</v>
      </c>
      <c r="S762">
        <v>21</v>
      </c>
      <c r="T762" t="s">
        <v>17</v>
      </c>
      <c r="U762" t="s">
        <v>41</v>
      </c>
      <c r="V762">
        <v>272</v>
      </c>
      <c r="W762" t="s">
        <v>43</v>
      </c>
      <c r="X762">
        <v>13</v>
      </c>
      <c r="Y762">
        <v>2</v>
      </c>
      <c r="Z762" t="s">
        <v>25</v>
      </c>
      <c r="AA762">
        <v>1</v>
      </c>
      <c r="AB762">
        <v>3</v>
      </c>
      <c r="AC762" t="s">
        <v>27</v>
      </c>
      <c r="AD762">
        <v>152</v>
      </c>
      <c r="AE762">
        <v>4</v>
      </c>
      <c r="AF762">
        <v>5</v>
      </c>
      <c r="AG762" t="s">
        <v>28</v>
      </c>
      <c r="AH762">
        <v>3</v>
      </c>
      <c r="AI762" t="s">
        <v>37</v>
      </c>
      <c r="AJ762" t="s">
        <v>68</v>
      </c>
      <c r="AK762">
        <v>0</v>
      </c>
      <c r="AL762">
        <v>0</v>
      </c>
      <c r="AM762" t="s">
        <v>83</v>
      </c>
      <c r="AN762" t="s">
        <v>97</v>
      </c>
      <c r="AO762" t="s">
        <v>95</v>
      </c>
    </row>
    <row r="763" spans="1:41" x14ac:dyDescent="0.3">
      <c r="A763">
        <v>19860</v>
      </c>
      <c r="B763">
        <v>29246</v>
      </c>
      <c r="C763">
        <v>87738</v>
      </c>
      <c r="D763">
        <v>6</v>
      </c>
      <c r="E763" t="s">
        <v>65</v>
      </c>
      <c r="F763" t="s">
        <v>30</v>
      </c>
      <c r="G763">
        <v>1</v>
      </c>
      <c r="H763">
        <v>3</v>
      </c>
      <c r="I763">
        <v>4</v>
      </c>
      <c r="J763">
        <v>80</v>
      </c>
      <c r="K763">
        <v>1</v>
      </c>
      <c r="L763">
        <v>1</v>
      </c>
      <c r="M763">
        <v>4</v>
      </c>
      <c r="N763">
        <v>4</v>
      </c>
      <c r="O763">
        <v>1</v>
      </c>
      <c r="P763">
        <v>1</v>
      </c>
      <c r="Q763">
        <v>1</v>
      </c>
      <c r="R763">
        <v>1</v>
      </c>
      <c r="S763">
        <v>35</v>
      </c>
      <c r="T763" t="s">
        <v>17</v>
      </c>
      <c r="U763" t="s">
        <v>41</v>
      </c>
      <c r="V763">
        <v>134</v>
      </c>
      <c r="W763" t="s">
        <v>38</v>
      </c>
      <c r="X763">
        <v>23</v>
      </c>
      <c r="Y763">
        <v>4</v>
      </c>
      <c r="Z763" t="s">
        <v>26</v>
      </c>
      <c r="AA763">
        <v>1</v>
      </c>
      <c r="AB763">
        <v>3</v>
      </c>
      <c r="AC763" t="s">
        <v>27</v>
      </c>
      <c r="AD763">
        <v>130</v>
      </c>
      <c r="AE763">
        <v>1</v>
      </c>
      <c r="AF763">
        <v>5</v>
      </c>
      <c r="AG763" t="s">
        <v>40</v>
      </c>
      <c r="AH763">
        <v>1</v>
      </c>
      <c r="AI763" t="s">
        <v>23</v>
      </c>
      <c r="AJ763" t="s">
        <v>71</v>
      </c>
      <c r="AK763">
        <v>0</v>
      </c>
      <c r="AL763">
        <v>0</v>
      </c>
      <c r="AM763" t="s">
        <v>83</v>
      </c>
      <c r="AN763" t="s">
        <v>97</v>
      </c>
      <c r="AO763" t="s">
        <v>96</v>
      </c>
    </row>
    <row r="764" spans="1:41" x14ac:dyDescent="0.3">
      <c r="A764">
        <v>5704</v>
      </c>
      <c r="B764">
        <v>42024</v>
      </c>
      <c r="C764">
        <v>1092624</v>
      </c>
      <c r="D764">
        <v>4</v>
      </c>
      <c r="E764" t="s">
        <v>65</v>
      </c>
      <c r="F764" t="s">
        <v>17</v>
      </c>
      <c r="G764">
        <v>28</v>
      </c>
      <c r="H764">
        <v>1</v>
      </c>
      <c r="I764">
        <v>4</v>
      </c>
      <c r="J764">
        <v>80</v>
      </c>
      <c r="K764">
        <v>3</v>
      </c>
      <c r="L764">
        <v>1</v>
      </c>
      <c r="M764">
        <v>5</v>
      </c>
      <c r="N764">
        <v>3</v>
      </c>
      <c r="O764">
        <v>1</v>
      </c>
      <c r="P764">
        <v>1</v>
      </c>
      <c r="Q764">
        <v>1</v>
      </c>
      <c r="R764">
        <v>1</v>
      </c>
      <c r="S764">
        <v>59</v>
      </c>
      <c r="T764" t="s">
        <v>17</v>
      </c>
      <c r="U764" t="s">
        <v>18</v>
      </c>
      <c r="V764">
        <v>384</v>
      </c>
      <c r="W764" t="s">
        <v>25</v>
      </c>
      <c r="X764">
        <v>17</v>
      </c>
      <c r="Y764">
        <v>2</v>
      </c>
      <c r="Z764" t="s">
        <v>20</v>
      </c>
      <c r="AA764">
        <v>1</v>
      </c>
      <c r="AB764">
        <v>3</v>
      </c>
      <c r="AC764" t="s">
        <v>27</v>
      </c>
      <c r="AD764">
        <v>131</v>
      </c>
      <c r="AE764">
        <v>3</v>
      </c>
      <c r="AF764">
        <v>4</v>
      </c>
      <c r="AG764" t="s">
        <v>44</v>
      </c>
      <c r="AH764">
        <v>4</v>
      </c>
      <c r="AI764" t="s">
        <v>37</v>
      </c>
      <c r="AJ764" t="s">
        <v>69</v>
      </c>
      <c r="AK764">
        <v>0</v>
      </c>
      <c r="AL764">
        <v>0</v>
      </c>
      <c r="AM764" t="s">
        <v>83</v>
      </c>
      <c r="AN764" t="s">
        <v>97</v>
      </c>
      <c r="AO764" t="s">
        <v>95</v>
      </c>
    </row>
    <row r="765" spans="1:41" x14ac:dyDescent="0.3">
      <c r="A765">
        <v>24016</v>
      </c>
      <c r="B765">
        <v>27626</v>
      </c>
      <c r="C765">
        <v>497268</v>
      </c>
      <c r="D765">
        <v>3</v>
      </c>
      <c r="E765" t="s">
        <v>65</v>
      </c>
      <c r="F765" t="s">
        <v>17</v>
      </c>
      <c r="G765">
        <v>8</v>
      </c>
      <c r="H765">
        <v>3</v>
      </c>
      <c r="I765">
        <v>1</v>
      </c>
      <c r="J765">
        <v>80</v>
      </c>
      <c r="K765">
        <v>1</v>
      </c>
      <c r="L765">
        <v>1</v>
      </c>
      <c r="M765">
        <v>3</v>
      </c>
      <c r="N765">
        <v>2</v>
      </c>
      <c r="O765">
        <v>1</v>
      </c>
      <c r="P765">
        <v>1</v>
      </c>
      <c r="Q765">
        <v>1</v>
      </c>
      <c r="R765">
        <v>1</v>
      </c>
      <c r="S765">
        <v>57</v>
      </c>
      <c r="T765" t="s">
        <v>17</v>
      </c>
      <c r="U765" t="s">
        <v>41</v>
      </c>
      <c r="V765">
        <v>256</v>
      </c>
      <c r="W765" t="s">
        <v>34</v>
      </c>
      <c r="X765">
        <v>22</v>
      </c>
      <c r="Y765">
        <v>2</v>
      </c>
      <c r="Z765" t="s">
        <v>32</v>
      </c>
      <c r="AA765">
        <v>1</v>
      </c>
      <c r="AB765">
        <v>2</v>
      </c>
      <c r="AC765" t="s">
        <v>21</v>
      </c>
      <c r="AD765">
        <v>172</v>
      </c>
      <c r="AE765">
        <v>4</v>
      </c>
      <c r="AF765">
        <v>5</v>
      </c>
      <c r="AG765" t="s">
        <v>36</v>
      </c>
      <c r="AH765">
        <v>1</v>
      </c>
      <c r="AI765" t="s">
        <v>23</v>
      </c>
      <c r="AJ765" t="s">
        <v>69</v>
      </c>
      <c r="AK765">
        <v>0</v>
      </c>
      <c r="AL765">
        <v>0</v>
      </c>
      <c r="AM765" t="s">
        <v>83</v>
      </c>
      <c r="AN765" t="s">
        <v>97</v>
      </c>
      <c r="AO765" t="s">
        <v>96</v>
      </c>
    </row>
    <row r="766" spans="1:41" x14ac:dyDescent="0.3">
      <c r="A766">
        <v>24050</v>
      </c>
      <c r="B766">
        <v>19103</v>
      </c>
      <c r="C766">
        <v>19103</v>
      </c>
      <c r="D766">
        <v>5</v>
      </c>
      <c r="E766" t="s">
        <v>65</v>
      </c>
      <c r="F766" t="s">
        <v>30</v>
      </c>
      <c r="G766">
        <v>8</v>
      </c>
      <c r="H766">
        <v>3</v>
      </c>
      <c r="I766">
        <v>2</v>
      </c>
      <c r="J766">
        <v>80</v>
      </c>
      <c r="K766">
        <v>1</v>
      </c>
      <c r="L766">
        <v>1</v>
      </c>
      <c r="M766">
        <v>4</v>
      </c>
      <c r="N766">
        <v>1</v>
      </c>
      <c r="O766">
        <v>1</v>
      </c>
      <c r="P766">
        <v>1</v>
      </c>
      <c r="Q766">
        <v>1</v>
      </c>
      <c r="R766">
        <v>1</v>
      </c>
      <c r="S766">
        <v>50</v>
      </c>
      <c r="T766" t="s">
        <v>17</v>
      </c>
      <c r="U766" t="s">
        <v>18</v>
      </c>
      <c r="V766">
        <v>931</v>
      </c>
      <c r="W766" t="s">
        <v>25</v>
      </c>
      <c r="X766">
        <v>23</v>
      </c>
      <c r="Y766">
        <v>4</v>
      </c>
      <c r="Z766" t="s">
        <v>35</v>
      </c>
      <c r="AA766">
        <v>1</v>
      </c>
      <c r="AB766">
        <v>2</v>
      </c>
      <c r="AC766" t="s">
        <v>21</v>
      </c>
      <c r="AD766">
        <v>153</v>
      </c>
      <c r="AE766">
        <v>2</v>
      </c>
      <c r="AF766">
        <v>3</v>
      </c>
      <c r="AG766" t="s">
        <v>36</v>
      </c>
      <c r="AH766">
        <v>4</v>
      </c>
      <c r="AI766" t="s">
        <v>37</v>
      </c>
      <c r="AJ766" t="s">
        <v>70</v>
      </c>
      <c r="AK766">
        <v>0</v>
      </c>
      <c r="AL766">
        <v>0</v>
      </c>
      <c r="AM766" t="s">
        <v>83</v>
      </c>
      <c r="AN766" t="s">
        <v>97</v>
      </c>
      <c r="AO766" t="s">
        <v>96</v>
      </c>
    </row>
    <row r="767" spans="1:41" x14ac:dyDescent="0.3">
      <c r="A767">
        <v>24081</v>
      </c>
      <c r="B767">
        <v>23587</v>
      </c>
      <c r="C767">
        <v>117935</v>
      </c>
      <c r="D767">
        <v>1</v>
      </c>
      <c r="E767" t="s">
        <v>65</v>
      </c>
      <c r="F767" t="s">
        <v>30</v>
      </c>
      <c r="G767">
        <v>46</v>
      </c>
      <c r="H767">
        <v>2</v>
      </c>
      <c r="I767">
        <v>1</v>
      </c>
      <c r="J767">
        <v>80</v>
      </c>
      <c r="K767">
        <v>1</v>
      </c>
      <c r="L767">
        <v>1</v>
      </c>
      <c r="M767">
        <v>3</v>
      </c>
      <c r="N767">
        <v>3</v>
      </c>
      <c r="O767">
        <v>1</v>
      </c>
      <c r="P767">
        <v>1</v>
      </c>
      <c r="Q767">
        <v>1</v>
      </c>
      <c r="R767">
        <v>1</v>
      </c>
      <c r="S767">
        <v>27</v>
      </c>
      <c r="T767" t="s">
        <v>17</v>
      </c>
      <c r="U767" t="s">
        <v>18</v>
      </c>
      <c r="V767">
        <v>1371</v>
      </c>
      <c r="W767" t="s">
        <v>31</v>
      </c>
      <c r="X767">
        <v>19</v>
      </c>
      <c r="Y767">
        <v>2</v>
      </c>
      <c r="Z767" t="s">
        <v>42</v>
      </c>
      <c r="AA767">
        <v>1</v>
      </c>
      <c r="AB767">
        <v>1</v>
      </c>
      <c r="AC767" t="s">
        <v>27</v>
      </c>
      <c r="AD767">
        <v>132</v>
      </c>
      <c r="AE767">
        <v>3</v>
      </c>
      <c r="AF767">
        <v>5</v>
      </c>
      <c r="AG767" t="s">
        <v>46</v>
      </c>
      <c r="AH767">
        <v>3</v>
      </c>
      <c r="AI767" t="s">
        <v>37</v>
      </c>
      <c r="AJ767" t="s">
        <v>71</v>
      </c>
      <c r="AK767">
        <v>0</v>
      </c>
      <c r="AL767">
        <v>0</v>
      </c>
      <c r="AM767" t="s">
        <v>83</v>
      </c>
      <c r="AN767" t="s">
        <v>97</v>
      </c>
      <c r="AO767" t="s">
        <v>95</v>
      </c>
    </row>
    <row r="768" spans="1:41" x14ac:dyDescent="0.3">
      <c r="A768">
        <v>6498</v>
      </c>
      <c r="B768">
        <v>18024</v>
      </c>
      <c r="C768">
        <v>36048</v>
      </c>
      <c r="D768">
        <v>5</v>
      </c>
      <c r="E768" t="s">
        <v>65</v>
      </c>
      <c r="F768" t="s">
        <v>30</v>
      </c>
      <c r="G768">
        <v>34</v>
      </c>
      <c r="H768">
        <v>3</v>
      </c>
      <c r="I768">
        <v>4</v>
      </c>
      <c r="J768">
        <v>80</v>
      </c>
      <c r="K768">
        <v>4</v>
      </c>
      <c r="L768">
        <v>1</v>
      </c>
      <c r="M768">
        <v>6</v>
      </c>
      <c r="N768">
        <v>4</v>
      </c>
      <c r="O768">
        <v>1</v>
      </c>
      <c r="P768">
        <v>1</v>
      </c>
      <c r="Q768">
        <v>1</v>
      </c>
      <c r="R768">
        <v>1</v>
      </c>
      <c r="S768">
        <v>27</v>
      </c>
      <c r="T768" t="s">
        <v>17</v>
      </c>
      <c r="U768" t="s">
        <v>18</v>
      </c>
      <c r="V768">
        <v>833</v>
      </c>
      <c r="W768" t="s">
        <v>25</v>
      </c>
      <c r="X768">
        <v>15</v>
      </c>
      <c r="Y768">
        <v>1</v>
      </c>
      <c r="Z768" t="s">
        <v>42</v>
      </c>
      <c r="AA768">
        <v>1</v>
      </c>
      <c r="AB768">
        <v>1</v>
      </c>
      <c r="AC768" t="s">
        <v>21</v>
      </c>
      <c r="AD768">
        <v>192</v>
      </c>
      <c r="AE768">
        <v>3</v>
      </c>
      <c r="AF768">
        <v>1</v>
      </c>
      <c r="AG768" t="s">
        <v>46</v>
      </c>
      <c r="AH768">
        <v>4</v>
      </c>
      <c r="AI768" t="s">
        <v>23</v>
      </c>
      <c r="AJ768" t="s">
        <v>71</v>
      </c>
      <c r="AK768">
        <v>0</v>
      </c>
      <c r="AL768">
        <v>0</v>
      </c>
      <c r="AM768" t="s">
        <v>83</v>
      </c>
      <c r="AN768" t="s">
        <v>97</v>
      </c>
      <c r="AO768" t="s">
        <v>96</v>
      </c>
    </row>
    <row r="769" spans="1:41" x14ac:dyDescent="0.3">
      <c r="A769">
        <v>26556</v>
      </c>
      <c r="B769">
        <v>4353</v>
      </c>
      <c r="C769">
        <v>17412</v>
      </c>
      <c r="D769">
        <v>5</v>
      </c>
      <c r="E769" t="s">
        <v>65</v>
      </c>
      <c r="F769" t="s">
        <v>17</v>
      </c>
      <c r="G769">
        <v>14</v>
      </c>
      <c r="H769">
        <v>2</v>
      </c>
      <c r="I769">
        <v>1</v>
      </c>
      <c r="J769">
        <v>80</v>
      </c>
      <c r="K769">
        <v>1</v>
      </c>
      <c r="L769">
        <v>1</v>
      </c>
      <c r="M769">
        <v>5</v>
      </c>
      <c r="N769">
        <v>2</v>
      </c>
      <c r="O769">
        <v>1</v>
      </c>
      <c r="P769">
        <v>1</v>
      </c>
      <c r="Q769">
        <v>1</v>
      </c>
      <c r="R769">
        <v>1</v>
      </c>
      <c r="S769">
        <v>35</v>
      </c>
      <c r="T769" t="s">
        <v>17</v>
      </c>
      <c r="U769" t="s">
        <v>41</v>
      </c>
      <c r="V769">
        <v>332</v>
      </c>
      <c r="W769" t="s">
        <v>25</v>
      </c>
      <c r="X769">
        <v>21</v>
      </c>
      <c r="Y769">
        <v>3</v>
      </c>
      <c r="Z769" t="s">
        <v>26</v>
      </c>
      <c r="AA769">
        <v>1</v>
      </c>
      <c r="AB769">
        <v>4</v>
      </c>
      <c r="AC769" t="s">
        <v>27</v>
      </c>
      <c r="AD769">
        <v>157</v>
      </c>
      <c r="AE769">
        <v>2</v>
      </c>
      <c r="AF769">
        <v>2</v>
      </c>
      <c r="AG769" t="s">
        <v>25</v>
      </c>
      <c r="AH769">
        <v>3</v>
      </c>
      <c r="AI769" t="s">
        <v>23</v>
      </c>
      <c r="AJ769" t="s">
        <v>71</v>
      </c>
      <c r="AK769">
        <v>0</v>
      </c>
      <c r="AL769">
        <v>0</v>
      </c>
      <c r="AM769" t="s">
        <v>83</v>
      </c>
      <c r="AN769" t="s">
        <v>97</v>
      </c>
      <c r="AO769" t="s">
        <v>95</v>
      </c>
    </row>
    <row r="770" spans="1:41" x14ac:dyDescent="0.3">
      <c r="A770">
        <v>6736</v>
      </c>
      <c r="B770">
        <v>48216</v>
      </c>
      <c r="C770">
        <v>578592</v>
      </c>
      <c r="D770">
        <v>6</v>
      </c>
      <c r="E770" t="s">
        <v>65</v>
      </c>
      <c r="F770" t="s">
        <v>30</v>
      </c>
      <c r="G770">
        <v>31</v>
      </c>
      <c r="H770">
        <v>4</v>
      </c>
      <c r="I770">
        <v>3</v>
      </c>
      <c r="J770">
        <v>80</v>
      </c>
      <c r="K770">
        <v>2</v>
      </c>
      <c r="L770">
        <v>1</v>
      </c>
      <c r="M770">
        <v>2</v>
      </c>
      <c r="N770">
        <v>2</v>
      </c>
      <c r="O770">
        <v>1</v>
      </c>
      <c r="P770">
        <v>1</v>
      </c>
      <c r="Q770">
        <v>1</v>
      </c>
      <c r="R770">
        <v>1</v>
      </c>
      <c r="S770">
        <v>52</v>
      </c>
      <c r="T770" t="s">
        <v>17</v>
      </c>
      <c r="U770" t="s">
        <v>18</v>
      </c>
      <c r="V770">
        <v>1038</v>
      </c>
      <c r="W770" t="s">
        <v>25</v>
      </c>
      <c r="X770">
        <v>16</v>
      </c>
      <c r="Y770">
        <v>5</v>
      </c>
      <c r="Z770" t="s">
        <v>20</v>
      </c>
      <c r="AA770">
        <v>1</v>
      </c>
      <c r="AB770">
        <v>2</v>
      </c>
      <c r="AC770" t="s">
        <v>27</v>
      </c>
      <c r="AD770">
        <v>133</v>
      </c>
      <c r="AE770">
        <v>2</v>
      </c>
      <c r="AF770">
        <v>3</v>
      </c>
      <c r="AG770" t="s">
        <v>36</v>
      </c>
      <c r="AH770">
        <v>4</v>
      </c>
      <c r="AI770" t="s">
        <v>23</v>
      </c>
      <c r="AJ770" t="s">
        <v>70</v>
      </c>
      <c r="AK770">
        <v>0</v>
      </c>
      <c r="AL770">
        <v>0</v>
      </c>
      <c r="AM770" t="s">
        <v>83</v>
      </c>
      <c r="AN770" t="s">
        <v>97</v>
      </c>
      <c r="AO770" t="s">
        <v>96</v>
      </c>
    </row>
    <row r="771" spans="1:41" x14ac:dyDescent="0.3">
      <c r="A771">
        <v>6791</v>
      </c>
      <c r="B771">
        <v>47814</v>
      </c>
      <c r="C771">
        <v>573768</v>
      </c>
      <c r="D771">
        <v>0</v>
      </c>
      <c r="E771" t="s">
        <v>65</v>
      </c>
      <c r="F771" t="s">
        <v>17</v>
      </c>
      <c r="G771">
        <v>30</v>
      </c>
      <c r="H771">
        <v>1</v>
      </c>
      <c r="I771">
        <v>2</v>
      </c>
      <c r="J771">
        <v>80</v>
      </c>
      <c r="K771">
        <v>4</v>
      </c>
      <c r="L771">
        <v>1</v>
      </c>
      <c r="M771">
        <v>3</v>
      </c>
      <c r="N771">
        <v>3</v>
      </c>
      <c r="O771">
        <v>1</v>
      </c>
      <c r="P771">
        <v>1</v>
      </c>
      <c r="Q771">
        <v>1</v>
      </c>
      <c r="R771">
        <v>1</v>
      </c>
      <c r="S771">
        <v>25</v>
      </c>
      <c r="T771" t="s">
        <v>17</v>
      </c>
      <c r="U771" t="s">
        <v>24</v>
      </c>
      <c r="V771">
        <v>811</v>
      </c>
      <c r="W771" t="s">
        <v>34</v>
      </c>
      <c r="X771">
        <v>24</v>
      </c>
      <c r="Y771">
        <v>2</v>
      </c>
      <c r="Z771" t="s">
        <v>25</v>
      </c>
      <c r="AA771">
        <v>1</v>
      </c>
      <c r="AB771">
        <v>3</v>
      </c>
      <c r="AC771" t="s">
        <v>21</v>
      </c>
      <c r="AD771">
        <v>162</v>
      </c>
      <c r="AE771">
        <v>2</v>
      </c>
      <c r="AF771">
        <v>1</v>
      </c>
      <c r="AG771" t="s">
        <v>25</v>
      </c>
      <c r="AH771">
        <v>2</v>
      </c>
      <c r="AI771" t="s">
        <v>23</v>
      </c>
      <c r="AJ771" t="s">
        <v>68</v>
      </c>
      <c r="AK771">
        <v>0</v>
      </c>
      <c r="AL771">
        <v>0</v>
      </c>
      <c r="AM771" t="s">
        <v>83</v>
      </c>
      <c r="AN771" t="s">
        <v>97</v>
      </c>
      <c r="AO771" t="s">
        <v>95</v>
      </c>
    </row>
    <row r="772" spans="1:41" x14ac:dyDescent="0.3">
      <c r="A772">
        <v>27842</v>
      </c>
      <c r="B772">
        <v>37773</v>
      </c>
      <c r="C772">
        <v>982098</v>
      </c>
      <c r="D772">
        <v>1</v>
      </c>
      <c r="E772" t="s">
        <v>65</v>
      </c>
      <c r="F772" t="s">
        <v>30</v>
      </c>
      <c r="G772">
        <v>16</v>
      </c>
      <c r="H772">
        <v>1</v>
      </c>
      <c r="I772">
        <v>2</v>
      </c>
      <c r="J772">
        <v>80</v>
      </c>
      <c r="K772">
        <v>1</v>
      </c>
      <c r="L772">
        <v>1</v>
      </c>
      <c r="M772">
        <v>3</v>
      </c>
      <c r="N772">
        <v>3</v>
      </c>
      <c r="O772">
        <v>1</v>
      </c>
      <c r="P772">
        <v>1</v>
      </c>
      <c r="Q772">
        <v>1</v>
      </c>
      <c r="R772">
        <v>1</v>
      </c>
      <c r="S772">
        <v>21</v>
      </c>
      <c r="T772" t="s">
        <v>17</v>
      </c>
      <c r="U772" t="s">
        <v>41</v>
      </c>
      <c r="V772">
        <v>857</v>
      </c>
      <c r="W772" t="s">
        <v>34</v>
      </c>
      <c r="X772">
        <v>13</v>
      </c>
      <c r="Y772">
        <v>1</v>
      </c>
      <c r="Z772" t="s">
        <v>26</v>
      </c>
      <c r="AA772">
        <v>1</v>
      </c>
      <c r="AB772">
        <v>4</v>
      </c>
      <c r="AC772" t="s">
        <v>27</v>
      </c>
      <c r="AD772">
        <v>150</v>
      </c>
      <c r="AE772">
        <v>2</v>
      </c>
      <c r="AF772">
        <v>4</v>
      </c>
      <c r="AG772" t="s">
        <v>39</v>
      </c>
      <c r="AH772">
        <v>2</v>
      </c>
      <c r="AI772" t="s">
        <v>23</v>
      </c>
      <c r="AJ772" t="s">
        <v>68</v>
      </c>
      <c r="AK772">
        <v>0</v>
      </c>
      <c r="AL772">
        <v>0</v>
      </c>
      <c r="AM772" t="s">
        <v>83</v>
      </c>
      <c r="AN772" t="s">
        <v>97</v>
      </c>
      <c r="AO772" t="s">
        <v>95</v>
      </c>
    </row>
    <row r="773" spans="1:41" x14ac:dyDescent="0.3">
      <c r="A773">
        <v>28570</v>
      </c>
      <c r="B773">
        <v>48761</v>
      </c>
      <c r="C773">
        <v>1462830</v>
      </c>
      <c r="D773">
        <v>8</v>
      </c>
      <c r="E773" t="s">
        <v>65</v>
      </c>
      <c r="F773" t="s">
        <v>30</v>
      </c>
      <c r="G773">
        <v>3</v>
      </c>
      <c r="H773">
        <v>3</v>
      </c>
      <c r="I773">
        <v>3</v>
      </c>
      <c r="J773">
        <v>80</v>
      </c>
      <c r="K773">
        <v>1</v>
      </c>
      <c r="L773">
        <v>1</v>
      </c>
      <c r="M773">
        <v>6</v>
      </c>
      <c r="N773">
        <v>3</v>
      </c>
      <c r="O773">
        <v>1</v>
      </c>
      <c r="P773">
        <v>1</v>
      </c>
      <c r="Q773">
        <v>1</v>
      </c>
      <c r="R773">
        <v>1</v>
      </c>
      <c r="S773">
        <v>21</v>
      </c>
      <c r="T773" t="s">
        <v>17</v>
      </c>
      <c r="U773" t="s">
        <v>18</v>
      </c>
      <c r="V773">
        <v>628</v>
      </c>
      <c r="W773" t="s">
        <v>19</v>
      </c>
      <c r="X773">
        <v>16</v>
      </c>
      <c r="Y773">
        <v>4</v>
      </c>
      <c r="Z773" t="s">
        <v>20</v>
      </c>
      <c r="AA773">
        <v>1</v>
      </c>
      <c r="AB773">
        <v>4</v>
      </c>
      <c r="AC773" t="s">
        <v>27</v>
      </c>
      <c r="AD773">
        <v>82</v>
      </c>
      <c r="AE773">
        <v>2</v>
      </c>
      <c r="AF773">
        <v>4</v>
      </c>
      <c r="AG773" t="s">
        <v>46</v>
      </c>
      <c r="AH773">
        <v>1</v>
      </c>
      <c r="AI773" t="s">
        <v>37</v>
      </c>
      <c r="AJ773" t="s">
        <v>68</v>
      </c>
      <c r="AK773">
        <v>0</v>
      </c>
      <c r="AL773">
        <v>0</v>
      </c>
      <c r="AM773" t="s">
        <v>83</v>
      </c>
      <c r="AN773" t="s">
        <v>97</v>
      </c>
      <c r="AO773" t="s">
        <v>96</v>
      </c>
    </row>
    <row r="774" spans="1:41" x14ac:dyDescent="0.3">
      <c r="A774">
        <v>29439</v>
      </c>
      <c r="B774">
        <v>12370</v>
      </c>
      <c r="C774">
        <v>371100</v>
      </c>
      <c r="D774">
        <v>2</v>
      </c>
      <c r="E774" t="s">
        <v>65</v>
      </c>
      <c r="F774" t="s">
        <v>30</v>
      </c>
      <c r="G774">
        <v>2</v>
      </c>
      <c r="H774">
        <v>1</v>
      </c>
      <c r="I774">
        <v>1</v>
      </c>
      <c r="J774">
        <v>80</v>
      </c>
      <c r="K774">
        <v>1</v>
      </c>
      <c r="L774">
        <v>1</v>
      </c>
      <c r="M774">
        <v>5</v>
      </c>
      <c r="N774">
        <v>4</v>
      </c>
      <c r="O774">
        <v>1</v>
      </c>
      <c r="P774">
        <v>1</v>
      </c>
      <c r="Q774">
        <v>1</v>
      </c>
      <c r="R774">
        <v>1</v>
      </c>
      <c r="S774">
        <v>20</v>
      </c>
      <c r="T774" t="s">
        <v>17</v>
      </c>
      <c r="U774" t="s">
        <v>41</v>
      </c>
      <c r="V774">
        <v>1247</v>
      </c>
      <c r="W774" t="s">
        <v>31</v>
      </c>
      <c r="X774">
        <v>22</v>
      </c>
      <c r="Y774">
        <v>5</v>
      </c>
      <c r="Z774" t="s">
        <v>42</v>
      </c>
      <c r="AA774">
        <v>1</v>
      </c>
      <c r="AB774">
        <v>2</v>
      </c>
      <c r="AC774" t="s">
        <v>21</v>
      </c>
      <c r="AD774">
        <v>161</v>
      </c>
      <c r="AE774">
        <v>1</v>
      </c>
      <c r="AF774">
        <v>3</v>
      </c>
      <c r="AG774" t="s">
        <v>40</v>
      </c>
      <c r="AH774">
        <v>1</v>
      </c>
      <c r="AI774" t="s">
        <v>37</v>
      </c>
      <c r="AJ774" t="s">
        <v>68</v>
      </c>
      <c r="AK774">
        <v>0</v>
      </c>
      <c r="AL774">
        <v>0</v>
      </c>
      <c r="AM774" t="s">
        <v>83</v>
      </c>
      <c r="AN774" t="s">
        <v>97</v>
      </c>
      <c r="AO774" t="s">
        <v>95</v>
      </c>
    </row>
    <row r="775" spans="1:41" x14ac:dyDescent="0.3">
      <c r="A775">
        <v>29618</v>
      </c>
      <c r="B775">
        <v>48294</v>
      </c>
      <c r="C775">
        <v>579528</v>
      </c>
      <c r="D775">
        <v>0</v>
      </c>
      <c r="E775" t="s">
        <v>65</v>
      </c>
      <c r="F775" t="s">
        <v>30</v>
      </c>
      <c r="G775">
        <v>27</v>
      </c>
      <c r="H775">
        <v>4</v>
      </c>
      <c r="I775">
        <v>1</v>
      </c>
      <c r="J775">
        <v>80</v>
      </c>
      <c r="K775">
        <v>1</v>
      </c>
      <c r="L775">
        <v>1</v>
      </c>
      <c r="M775">
        <v>2</v>
      </c>
      <c r="N775">
        <v>3</v>
      </c>
      <c r="O775">
        <v>1</v>
      </c>
      <c r="P775">
        <v>1</v>
      </c>
      <c r="Q775">
        <v>1</v>
      </c>
      <c r="R775">
        <v>1</v>
      </c>
      <c r="S775">
        <v>36</v>
      </c>
      <c r="T775" t="s">
        <v>17</v>
      </c>
      <c r="U775" t="s">
        <v>41</v>
      </c>
      <c r="V775">
        <v>557</v>
      </c>
      <c r="W775" t="s">
        <v>25</v>
      </c>
      <c r="X775">
        <v>22</v>
      </c>
      <c r="Y775">
        <v>2</v>
      </c>
      <c r="Z775" t="s">
        <v>32</v>
      </c>
      <c r="AA775">
        <v>1</v>
      </c>
      <c r="AB775">
        <v>2</v>
      </c>
      <c r="AC775" t="s">
        <v>27</v>
      </c>
      <c r="AD775">
        <v>170</v>
      </c>
      <c r="AE775">
        <v>3</v>
      </c>
      <c r="AF775">
        <v>2</v>
      </c>
      <c r="AG775" t="s">
        <v>46</v>
      </c>
      <c r="AH775">
        <v>2</v>
      </c>
      <c r="AI775" t="s">
        <v>37</v>
      </c>
      <c r="AJ775" t="s">
        <v>67</v>
      </c>
      <c r="AK775">
        <v>0</v>
      </c>
      <c r="AL775">
        <v>0</v>
      </c>
      <c r="AM775" t="s">
        <v>83</v>
      </c>
      <c r="AN775" t="s">
        <v>97</v>
      </c>
      <c r="AO775" t="s">
        <v>96</v>
      </c>
    </row>
    <row r="776" spans="1:41" x14ac:dyDescent="0.3">
      <c r="A776">
        <v>7486</v>
      </c>
      <c r="B776">
        <v>41071</v>
      </c>
      <c r="C776">
        <v>739278</v>
      </c>
      <c r="D776">
        <v>3</v>
      </c>
      <c r="E776" t="s">
        <v>65</v>
      </c>
      <c r="F776" t="s">
        <v>17</v>
      </c>
      <c r="G776">
        <v>44</v>
      </c>
      <c r="H776">
        <v>2</v>
      </c>
      <c r="I776">
        <v>4</v>
      </c>
      <c r="J776">
        <v>80</v>
      </c>
      <c r="K776">
        <v>3</v>
      </c>
      <c r="L776">
        <v>1</v>
      </c>
      <c r="M776">
        <v>1</v>
      </c>
      <c r="N776">
        <v>3</v>
      </c>
      <c r="O776">
        <v>1</v>
      </c>
      <c r="P776">
        <v>1</v>
      </c>
      <c r="Q776">
        <v>1</v>
      </c>
      <c r="R776">
        <v>1</v>
      </c>
      <c r="S776">
        <v>31</v>
      </c>
      <c r="T776" t="s">
        <v>17</v>
      </c>
      <c r="U776" t="s">
        <v>24</v>
      </c>
      <c r="V776">
        <v>1148</v>
      </c>
      <c r="W776" t="s">
        <v>34</v>
      </c>
      <c r="X776">
        <v>19</v>
      </c>
      <c r="Y776">
        <v>1</v>
      </c>
      <c r="Z776" t="s">
        <v>35</v>
      </c>
      <c r="AA776">
        <v>1</v>
      </c>
      <c r="AB776">
        <v>2</v>
      </c>
      <c r="AC776" t="s">
        <v>27</v>
      </c>
      <c r="AD776">
        <v>184</v>
      </c>
      <c r="AE776">
        <v>3</v>
      </c>
      <c r="AF776">
        <v>1</v>
      </c>
      <c r="AG776" t="s">
        <v>22</v>
      </c>
      <c r="AH776">
        <v>2</v>
      </c>
      <c r="AI776" t="s">
        <v>23</v>
      </c>
      <c r="AJ776" t="s">
        <v>71</v>
      </c>
      <c r="AK776">
        <v>0</v>
      </c>
      <c r="AL776">
        <v>0</v>
      </c>
      <c r="AM776" t="s">
        <v>83</v>
      </c>
      <c r="AN776" t="s">
        <v>97</v>
      </c>
      <c r="AO776" t="s">
        <v>95</v>
      </c>
    </row>
    <row r="777" spans="1:41" x14ac:dyDescent="0.3">
      <c r="A777">
        <v>7943</v>
      </c>
      <c r="B777">
        <v>30191</v>
      </c>
      <c r="C777">
        <v>362292</v>
      </c>
      <c r="D777">
        <v>1</v>
      </c>
      <c r="E777" t="s">
        <v>65</v>
      </c>
      <c r="F777" t="s">
        <v>30</v>
      </c>
      <c r="G777">
        <v>14</v>
      </c>
      <c r="H777">
        <v>4</v>
      </c>
      <c r="I777">
        <v>2</v>
      </c>
      <c r="J777">
        <v>80</v>
      </c>
      <c r="K777">
        <v>2</v>
      </c>
      <c r="L777">
        <v>1</v>
      </c>
      <c r="M777">
        <v>2</v>
      </c>
      <c r="N777">
        <v>1</v>
      </c>
      <c r="O777">
        <v>1</v>
      </c>
      <c r="P777">
        <v>1</v>
      </c>
      <c r="Q777">
        <v>1</v>
      </c>
      <c r="R777">
        <v>1</v>
      </c>
      <c r="S777">
        <v>49</v>
      </c>
      <c r="T777" t="s">
        <v>17</v>
      </c>
      <c r="U777" t="s">
        <v>41</v>
      </c>
      <c r="V777">
        <v>1483</v>
      </c>
      <c r="W777" t="s">
        <v>34</v>
      </c>
      <c r="X777">
        <v>23</v>
      </c>
      <c r="Y777">
        <v>2</v>
      </c>
      <c r="Z777" t="s">
        <v>25</v>
      </c>
      <c r="AA777">
        <v>1</v>
      </c>
      <c r="AB777">
        <v>3</v>
      </c>
      <c r="AC777" t="s">
        <v>21</v>
      </c>
      <c r="AD777">
        <v>83</v>
      </c>
      <c r="AE777">
        <v>3</v>
      </c>
      <c r="AF777">
        <v>3</v>
      </c>
      <c r="AG777" t="s">
        <v>44</v>
      </c>
      <c r="AH777">
        <v>4</v>
      </c>
      <c r="AI777" t="s">
        <v>37</v>
      </c>
      <c r="AJ777" t="s">
        <v>70</v>
      </c>
      <c r="AK777">
        <v>0</v>
      </c>
      <c r="AL777">
        <v>0</v>
      </c>
      <c r="AM777" t="s">
        <v>83</v>
      </c>
      <c r="AN777" t="s">
        <v>97</v>
      </c>
      <c r="AO777" t="s">
        <v>96</v>
      </c>
    </row>
    <row r="778" spans="1:41" x14ac:dyDescent="0.3">
      <c r="A778">
        <v>33062</v>
      </c>
      <c r="B778">
        <v>13186</v>
      </c>
      <c r="C778">
        <v>52744</v>
      </c>
      <c r="D778">
        <v>8</v>
      </c>
      <c r="E778" t="s">
        <v>65</v>
      </c>
      <c r="F778" t="s">
        <v>17</v>
      </c>
      <c r="G778">
        <v>34</v>
      </c>
      <c r="H778">
        <v>3</v>
      </c>
      <c r="I778">
        <v>3</v>
      </c>
      <c r="J778">
        <v>80</v>
      </c>
      <c r="K778">
        <v>1</v>
      </c>
      <c r="L778">
        <v>1</v>
      </c>
      <c r="M778">
        <v>4</v>
      </c>
      <c r="N778">
        <v>4</v>
      </c>
      <c r="O778">
        <v>1</v>
      </c>
      <c r="P778">
        <v>1</v>
      </c>
      <c r="Q778">
        <v>1</v>
      </c>
      <c r="R778">
        <v>1</v>
      </c>
      <c r="S778">
        <v>44</v>
      </c>
      <c r="T778" t="s">
        <v>17</v>
      </c>
      <c r="U778" t="s">
        <v>18</v>
      </c>
      <c r="V778">
        <v>1230</v>
      </c>
      <c r="W778" t="s">
        <v>34</v>
      </c>
      <c r="X778">
        <v>25</v>
      </c>
      <c r="Y778">
        <v>1</v>
      </c>
      <c r="Z778" t="s">
        <v>25</v>
      </c>
      <c r="AA778">
        <v>1</v>
      </c>
      <c r="AB778">
        <v>3</v>
      </c>
      <c r="AC778" t="s">
        <v>27</v>
      </c>
      <c r="AD778">
        <v>150</v>
      </c>
      <c r="AE778">
        <v>3</v>
      </c>
      <c r="AF778">
        <v>3</v>
      </c>
      <c r="AG778" t="s">
        <v>28</v>
      </c>
      <c r="AH778">
        <v>4</v>
      </c>
      <c r="AI778" t="s">
        <v>37</v>
      </c>
      <c r="AJ778" t="s">
        <v>67</v>
      </c>
      <c r="AK778">
        <v>0</v>
      </c>
      <c r="AL778">
        <v>0</v>
      </c>
      <c r="AM778" t="s">
        <v>83</v>
      </c>
      <c r="AN778" t="s">
        <v>97</v>
      </c>
      <c r="AO778" t="s">
        <v>96</v>
      </c>
    </row>
    <row r="779" spans="1:41" x14ac:dyDescent="0.3">
      <c r="A779">
        <v>8194</v>
      </c>
      <c r="B779">
        <v>6751</v>
      </c>
      <c r="C779">
        <v>168775</v>
      </c>
      <c r="D779">
        <v>8</v>
      </c>
      <c r="E779" t="s">
        <v>65</v>
      </c>
      <c r="F779" t="s">
        <v>17</v>
      </c>
      <c r="G779">
        <v>33</v>
      </c>
      <c r="H779">
        <v>3</v>
      </c>
      <c r="I779">
        <v>1</v>
      </c>
      <c r="J779">
        <v>80</v>
      </c>
      <c r="K779">
        <v>2</v>
      </c>
      <c r="L779">
        <v>1</v>
      </c>
      <c r="M779">
        <v>3</v>
      </c>
      <c r="N779">
        <v>4</v>
      </c>
      <c r="O779">
        <v>1</v>
      </c>
      <c r="P779">
        <v>1</v>
      </c>
      <c r="Q779">
        <v>1</v>
      </c>
      <c r="R779">
        <v>1</v>
      </c>
      <c r="S779">
        <v>55</v>
      </c>
      <c r="T779" t="s">
        <v>17</v>
      </c>
      <c r="U779" t="s">
        <v>41</v>
      </c>
      <c r="V779">
        <v>1086</v>
      </c>
      <c r="W779" t="s">
        <v>19</v>
      </c>
      <c r="X779">
        <v>16</v>
      </c>
      <c r="Y779">
        <v>3</v>
      </c>
      <c r="Z779" t="s">
        <v>25</v>
      </c>
      <c r="AA779">
        <v>1</v>
      </c>
      <c r="AB779">
        <v>1</v>
      </c>
      <c r="AC779" t="s">
        <v>21</v>
      </c>
      <c r="AD779">
        <v>156</v>
      </c>
      <c r="AE779">
        <v>2</v>
      </c>
      <c r="AF779">
        <v>3</v>
      </c>
      <c r="AG779" t="s">
        <v>25</v>
      </c>
      <c r="AH779">
        <v>1</v>
      </c>
      <c r="AI779" t="s">
        <v>37</v>
      </c>
      <c r="AJ779" t="s">
        <v>70</v>
      </c>
      <c r="AK779">
        <v>0</v>
      </c>
      <c r="AL779">
        <v>0</v>
      </c>
      <c r="AM779" t="s">
        <v>83</v>
      </c>
      <c r="AN779" t="s">
        <v>97</v>
      </c>
      <c r="AO779" t="s">
        <v>96</v>
      </c>
    </row>
    <row r="780" spans="1:41" x14ac:dyDescent="0.3">
      <c r="A780">
        <v>8380</v>
      </c>
      <c r="B780">
        <v>41761</v>
      </c>
      <c r="C780">
        <v>918742</v>
      </c>
      <c r="D780">
        <v>1</v>
      </c>
      <c r="E780" t="s">
        <v>65</v>
      </c>
      <c r="F780" t="s">
        <v>17</v>
      </c>
      <c r="G780">
        <v>3</v>
      </c>
      <c r="H780">
        <v>3</v>
      </c>
      <c r="I780">
        <v>3</v>
      </c>
      <c r="J780">
        <v>80</v>
      </c>
      <c r="K780">
        <v>2</v>
      </c>
      <c r="L780">
        <v>1</v>
      </c>
      <c r="M780">
        <v>6</v>
      </c>
      <c r="N780">
        <v>1</v>
      </c>
      <c r="O780">
        <v>1</v>
      </c>
      <c r="P780">
        <v>1</v>
      </c>
      <c r="Q780">
        <v>1</v>
      </c>
      <c r="R780">
        <v>1</v>
      </c>
      <c r="S780">
        <v>21</v>
      </c>
      <c r="T780" t="s">
        <v>17</v>
      </c>
      <c r="U780" t="s">
        <v>41</v>
      </c>
      <c r="V780">
        <v>305</v>
      </c>
      <c r="W780" t="s">
        <v>43</v>
      </c>
      <c r="X780">
        <v>23</v>
      </c>
      <c r="Y780">
        <v>3</v>
      </c>
      <c r="Z780" t="s">
        <v>20</v>
      </c>
      <c r="AA780">
        <v>1</v>
      </c>
      <c r="AB780">
        <v>2</v>
      </c>
      <c r="AC780" t="s">
        <v>27</v>
      </c>
      <c r="AD780">
        <v>168</v>
      </c>
      <c r="AE780">
        <v>3</v>
      </c>
      <c r="AF780">
        <v>3</v>
      </c>
      <c r="AG780" t="s">
        <v>33</v>
      </c>
      <c r="AH780">
        <v>4</v>
      </c>
      <c r="AI780" t="s">
        <v>37</v>
      </c>
      <c r="AJ780" t="s">
        <v>68</v>
      </c>
      <c r="AK780">
        <v>0</v>
      </c>
      <c r="AL780">
        <v>0</v>
      </c>
      <c r="AM780" t="s">
        <v>83</v>
      </c>
      <c r="AN780" t="s">
        <v>97</v>
      </c>
      <c r="AO780" t="s">
        <v>96</v>
      </c>
    </row>
    <row r="781" spans="1:41" x14ac:dyDescent="0.3">
      <c r="A781">
        <v>35267</v>
      </c>
      <c r="B781">
        <v>28526</v>
      </c>
      <c r="C781">
        <v>57052</v>
      </c>
      <c r="D781">
        <v>6</v>
      </c>
      <c r="E781" t="s">
        <v>65</v>
      </c>
      <c r="F781" t="s">
        <v>17</v>
      </c>
      <c r="G781">
        <v>31</v>
      </c>
      <c r="H781">
        <v>2</v>
      </c>
      <c r="I781">
        <v>3</v>
      </c>
      <c r="J781">
        <v>80</v>
      </c>
      <c r="K781">
        <v>1</v>
      </c>
      <c r="L781">
        <v>1</v>
      </c>
      <c r="M781">
        <v>1</v>
      </c>
      <c r="N781">
        <v>4</v>
      </c>
      <c r="O781">
        <v>1</v>
      </c>
      <c r="P781">
        <v>1</v>
      </c>
      <c r="Q781">
        <v>1</v>
      </c>
      <c r="R781">
        <v>1</v>
      </c>
      <c r="S781">
        <v>56</v>
      </c>
      <c r="T781" t="s">
        <v>17</v>
      </c>
      <c r="U781" t="s">
        <v>18</v>
      </c>
      <c r="V781">
        <v>391</v>
      </c>
      <c r="W781" t="s">
        <v>25</v>
      </c>
      <c r="X781">
        <v>18</v>
      </c>
      <c r="Y781">
        <v>4</v>
      </c>
      <c r="Z781" t="s">
        <v>26</v>
      </c>
      <c r="AA781">
        <v>1</v>
      </c>
      <c r="AB781">
        <v>3</v>
      </c>
      <c r="AC781" t="s">
        <v>27</v>
      </c>
      <c r="AD781">
        <v>182</v>
      </c>
      <c r="AE781">
        <v>2</v>
      </c>
      <c r="AF781">
        <v>5</v>
      </c>
      <c r="AG781" t="s">
        <v>45</v>
      </c>
      <c r="AH781">
        <v>1</v>
      </c>
      <c r="AI781" t="s">
        <v>23</v>
      </c>
      <c r="AJ781" t="s">
        <v>69</v>
      </c>
      <c r="AK781">
        <v>0</v>
      </c>
      <c r="AL781">
        <v>0</v>
      </c>
      <c r="AM781" t="s">
        <v>83</v>
      </c>
      <c r="AN781" t="s">
        <v>97</v>
      </c>
      <c r="AO781" t="s">
        <v>95</v>
      </c>
    </row>
    <row r="782" spans="1:41" x14ac:dyDescent="0.3">
      <c r="A782">
        <v>36988</v>
      </c>
      <c r="B782">
        <v>14881</v>
      </c>
      <c r="C782">
        <v>74405</v>
      </c>
      <c r="D782">
        <v>4</v>
      </c>
      <c r="E782" t="s">
        <v>65</v>
      </c>
      <c r="F782" t="s">
        <v>17</v>
      </c>
      <c r="G782">
        <v>18</v>
      </c>
      <c r="H782">
        <v>4</v>
      </c>
      <c r="I782">
        <v>2</v>
      </c>
      <c r="J782">
        <v>80</v>
      </c>
      <c r="K782">
        <v>1</v>
      </c>
      <c r="L782">
        <v>1</v>
      </c>
      <c r="M782">
        <v>3</v>
      </c>
      <c r="N782">
        <v>3</v>
      </c>
      <c r="O782">
        <v>1</v>
      </c>
      <c r="P782">
        <v>1</v>
      </c>
      <c r="Q782">
        <v>1</v>
      </c>
      <c r="R782">
        <v>1</v>
      </c>
      <c r="S782">
        <v>58</v>
      </c>
      <c r="T782" t="s">
        <v>17</v>
      </c>
      <c r="U782" t="s">
        <v>18</v>
      </c>
      <c r="V782">
        <v>347</v>
      </c>
      <c r="W782" t="s">
        <v>34</v>
      </c>
      <c r="X782">
        <v>25</v>
      </c>
      <c r="Y782">
        <v>5</v>
      </c>
      <c r="Z782" t="s">
        <v>35</v>
      </c>
      <c r="AA782">
        <v>1</v>
      </c>
      <c r="AB782">
        <v>2</v>
      </c>
      <c r="AC782" t="s">
        <v>21</v>
      </c>
      <c r="AD782">
        <v>77</v>
      </c>
      <c r="AE782">
        <v>4</v>
      </c>
      <c r="AF782">
        <v>2</v>
      </c>
      <c r="AG782" t="s">
        <v>33</v>
      </c>
      <c r="AH782">
        <v>2</v>
      </c>
      <c r="AI782" t="s">
        <v>37</v>
      </c>
      <c r="AJ782" t="s">
        <v>69</v>
      </c>
      <c r="AK782">
        <v>0</v>
      </c>
      <c r="AL782">
        <v>0</v>
      </c>
      <c r="AM782" t="s">
        <v>83</v>
      </c>
      <c r="AN782" t="s">
        <v>97</v>
      </c>
      <c r="AO782" t="s">
        <v>96</v>
      </c>
    </row>
    <row r="783" spans="1:41" x14ac:dyDescent="0.3">
      <c r="A783">
        <v>38905</v>
      </c>
      <c r="B783">
        <v>49329</v>
      </c>
      <c r="C783">
        <v>246645</v>
      </c>
      <c r="D783">
        <v>0</v>
      </c>
      <c r="E783" t="s">
        <v>65</v>
      </c>
      <c r="F783" t="s">
        <v>30</v>
      </c>
      <c r="G783">
        <v>23</v>
      </c>
      <c r="H783">
        <v>3</v>
      </c>
      <c r="I783">
        <v>3</v>
      </c>
      <c r="J783">
        <v>80</v>
      </c>
      <c r="K783">
        <v>1</v>
      </c>
      <c r="L783">
        <v>1</v>
      </c>
      <c r="M783">
        <v>1</v>
      </c>
      <c r="N783">
        <v>4</v>
      </c>
      <c r="O783">
        <v>1</v>
      </c>
      <c r="P783">
        <v>1</v>
      </c>
      <c r="Q783">
        <v>1</v>
      </c>
      <c r="R783">
        <v>1</v>
      </c>
      <c r="S783">
        <v>27</v>
      </c>
      <c r="T783" t="s">
        <v>17</v>
      </c>
      <c r="U783" t="s">
        <v>41</v>
      </c>
      <c r="V783">
        <v>1123</v>
      </c>
      <c r="W783" t="s">
        <v>38</v>
      </c>
      <c r="X783">
        <v>17</v>
      </c>
      <c r="Y783">
        <v>2</v>
      </c>
      <c r="Z783" t="s">
        <v>25</v>
      </c>
      <c r="AA783">
        <v>1</v>
      </c>
      <c r="AB783">
        <v>1</v>
      </c>
      <c r="AC783" t="s">
        <v>27</v>
      </c>
      <c r="AD783">
        <v>78</v>
      </c>
      <c r="AE783">
        <v>2</v>
      </c>
      <c r="AF783">
        <v>5</v>
      </c>
      <c r="AG783" t="s">
        <v>46</v>
      </c>
      <c r="AH783">
        <v>4</v>
      </c>
      <c r="AI783" t="s">
        <v>23</v>
      </c>
      <c r="AJ783" t="s">
        <v>71</v>
      </c>
      <c r="AK783">
        <v>0</v>
      </c>
      <c r="AL783">
        <v>0</v>
      </c>
      <c r="AM783" t="s">
        <v>83</v>
      </c>
      <c r="AN783" t="s">
        <v>97</v>
      </c>
      <c r="AO783" t="s">
        <v>96</v>
      </c>
    </row>
    <row r="784" spans="1:41" x14ac:dyDescent="0.3">
      <c r="A784">
        <v>9728</v>
      </c>
      <c r="B784">
        <v>7381</v>
      </c>
      <c r="C784">
        <v>214049</v>
      </c>
      <c r="D784">
        <v>7</v>
      </c>
      <c r="E784" t="s">
        <v>65</v>
      </c>
      <c r="F784" t="s">
        <v>30</v>
      </c>
      <c r="G784">
        <v>41</v>
      </c>
      <c r="H784">
        <v>1</v>
      </c>
      <c r="I784">
        <v>2</v>
      </c>
      <c r="J784">
        <v>80</v>
      </c>
      <c r="K784">
        <v>4</v>
      </c>
      <c r="L784">
        <v>1</v>
      </c>
      <c r="M784">
        <v>3</v>
      </c>
      <c r="N784">
        <v>3</v>
      </c>
      <c r="O784">
        <v>1</v>
      </c>
      <c r="P784">
        <v>1</v>
      </c>
      <c r="Q784">
        <v>1</v>
      </c>
      <c r="R784">
        <v>1</v>
      </c>
      <c r="S784">
        <v>51</v>
      </c>
      <c r="T784" t="s">
        <v>17</v>
      </c>
      <c r="U784" t="s">
        <v>41</v>
      </c>
      <c r="V784">
        <v>1238</v>
      </c>
      <c r="W784" t="s">
        <v>34</v>
      </c>
      <c r="X784">
        <v>23</v>
      </c>
      <c r="Y784">
        <v>4</v>
      </c>
      <c r="Z784" t="s">
        <v>42</v>
      </c>
      <c r="AA784">
        <v>1</v>
      </c>
      <c r="AB784">
        <v>2</v>
      </c>
      <c r="AC784" t="s">
        <v>27</v>
      </c>
      <c r="AD784">
        <v>56</v>
      </c>
      <c r="AE784">
        <v>2</v>
      </c>
      <c r="AF784">
        <v>4</v>
      </c>
      <c r="AG784" t="s">
        <v>46</v>
      </c>
      <c r="AH784">
        <v>3</v>
      </c>
      <c r="AI784" t="s">
        <v>23</v>
      </c>
      <c r="AJ784" t="s">
        <v>70</v>
      </c>
      <c r="AK784">
        <v>0</v>
      </c>
      <c r="AL784">
        <v>0</v>
      </c>
      <c r="AM784" t="s">
        <v>83</v>
      </c>
      <c r="AN784" t="s">
        <v>97</v>
      </c>
      <c r="AO784" t="s">
        <v>95</v>
      </c>
    </row>
    <row r="785" spans="1:41" x14ac:dyDescent="0.3">
      <c r="A785">
        <v>9780</v>
      </c>
      <c r="B785">
        <v>27637</v>
      </c>
      <c r="C785">
        <v>801473</v>
      </c>
      <c r="D785">
        <v>6</v>
      </c>
      <c r="E785" t="s">
        <v>65</v>
      </c>
      <c r="F785" t="s">
        <v>17</v>
      </c>
      <c r="G785">
        <v>5</v>
      </c>
      <c r="H785">
        <v>4</v>
      </c>
      <c r="I785">
        <v>3</v>
      </c>
      <c r="J785">
        <v>80</v>
      </c>
      <c r="K785">
        <v>2</v>
      </c>
      <c r="L785">
        <v>1</v>
      </c>
      <c r="M785">
        <v>2</v>
      </c>
      <c r="N785">
        <v>3</v>
      </c>
      <c r="O785">
        <v>1</v>
      </c>
      <c r="P785">
        <v>1</v>
      </c>
      <c r="Q785">
        <v>1</v>
      </c>
      <c r="R785">
        <v>1</v>
      </c>
      <c r="S785">
        <v>19</v>
      </c>
      <c r="T785" t="s">
        <v>17</v>
      </c>
      <c r="U785" t="s">
        <v>41</v>
      </c>
      <c r="V785">
        <v>700</v>
      </c>
      <c r="W785" t="s">
        <v>31</v>
      </c>
      <c r="X785">
        <v>16</v>
      </c>
      <c r="Y785">
        <v>2</v>
      </c>
      <c r="Z785" t="s">
        <v>25</v>
      </c>
      <c r="AA785">
        <v>1</v>
      </c>
      <c r="AB785">
        <v>2</v>
      </c>
      <c r="AC785" t="s">
        <v>27</v>
      </c>
      <c r="AD785">
        <v>106</v>
      </c>
      <c r="AE785">
        <v>1</v>
      </c>
      <c r="AF785">
        <v>4</v>
      </c>
      <c r="AG785" t="s">
        <v>28</v>
      </c>
      <c r="AH785">
        <v>1</v>
      </c>
      <c r="AI785" t="s">
        <v>23</v>
      </c>
      <c r="AJ785" t="s">
        <v>68</v>
      </c>
      <c r="AK785">
        <v>0</v>
      </c>
      <c r="AL785">
        <v>0</v>
      </c>
      <c r="AM785" t="s">
        <v>83</v>
      </c>
      <c r="AN785" t="s">
        <v>97</v>
      </c>
      <c r="AO785" t="s">
        <v>96</v>
      </c>
    </row>
    <row r="786" spans="1:41" x14ac:dyDescent="0.3">
      <c r="A786">
        <v>9831</v>
      </c>
      <c r="B786">
        <v>48557</v>
      </c>
      <c r="C786">
        <v>145671</v>
      </c>
      <c r="D786">
        <v>6</v>
      </c>
      <c r="E786" t="s">
        <v>65</v>
      </c>
      <c r="F786" t="s">
        <v>30</v>
      </c>
      <c r="G786">
        <v>22</v>
      </c>
      <c r="H786">
        <v>4</v>
      </c>
      <c r="I786">
        <v>2</v>
      </c>
      <c r="J786">
        <v>80</v>
      </c>
      <c r="K786">
        <v>4</v>
      </c>
      <c r="L786">
        <v>1</v>
      </c>
      <c r="M786">
        <v>5</v>
      </c>
      <c r="N786">
        <v>3</v>
      </c>
      <c r="O786">
        <v>1</v>
      </c>
      <c r="P786">
        <v>1</v>
      </c>
      <c r="Q786">
        <v>1</v>
      </c>
      <c r="R786">
        <v>1</v>
      </c>
      <c r="S786">
        <v>25</v>
      </c>
      <c r="T786" t="s">
        <v>17</v>
      </c>
      <c r="U786" t="s">
        <v>41</v>
      </c>
      <c r="V786">
        <v>263</v>
      </c>
      <c r="W786" t="s">
        <v>25</v>
      </c>
      <c r="X786">
        <v>13</v>
      </c>
      <c r="Y786">
        <v>3</v>
      </c>
      <c r="Z786" t="s">
        <v>32</v>
      </c>
      <c r="AA786">
        <v>1</v>
      </c>
      <c r="AB786">
        <v>2</v>
      </c>
      <c r="AC786" t="s">
        <v>21</v>
      </c>
      <c r="AD786">
        <v>39</v>
      </c>
      <c r="AE786">
        <v>1</v>
      </c>
      <c r="AF786">
        <v>4</v>
      </c>
      <c r="AG786" t="s">
        <v>28</v>
      </c>
      <c r="AH786">
        <v>3</v>
      </c>
      <c r="AI786" t="s">
        <v>37</v>
      </c>
      <c r="AJ786" t="s">
        <v>68</v>
      </c>
      <c r="AK786">
        <v>0</v>
      </c>
      <c r="AL786">
        <v>0</v>
      </c>
      <c r="AM786" t="s">
        <v>83</v>
      </c>
      <c r="AN786" t="s">
        <v>97</v>
      </c>
      <c r="AO786" t="s">
        <v>96</v>
      </c>
    </row>
    <row r="787" spans="1:41" x14ac:dyDescent="0.3">
      <c r="A787">
        <v>41715</v>
      </c>
      <c r="B787">
        <v>38908</v>
      </c>
      <c r="C787">
        <v>311264</v>
      </c>
      <c r="D787">
        <v>6</v>
      </c>
      <c r="E787" t="s">
        <v>65</v>
      </c>
      <c r="F787" t="s">
        <v>17</v>
      </c>
      <c r="G787">
        <v>37</v>
      </c>
      <c r="H787">
        <v>2</v>
      </c>
      <c r="I787">
        <v>3</v>
      </c>
      <c r="J787">
        <v>80</v>
      </c>
      <c r="K787">
        <v>1</v>
      </c>
      <c r="L787">
        <v>1</v>
      </c>
      <c r="M787">
        <v>4</v>
      </c>
      <c r="N787">
        <v>1</v>
      </c>
      <c r="O787">
        <v>1</v>
      </c>
      <c r="P787">
        <v>1</v>
      </c>
      <c r="Q787">
        <v>1</v>
      </c>
      <c r="R787">
        <v>1</v>
      </c>
      <c r="S787">
        <v>34</v>
      </c>
      <c r="T787" t="s">
        <v>17</v>
      </c>
      <c r="U787" t="s">
        <v>24</v>
      </c>
      <c r="V787">
        <v>971</v>
      </c>
      <c r="W787" t="s">
        <v>25</v>
      </c>
      <c r="X787">
        <v>25</v>
      </c>
      <c r="Y787">
        <v>3</v>
      </c>
      <c r="Z787" t="s">
        <v>42</v>
      </c>
      <c r="AA787">
        <v>1</v>
      </c>
      <c r="AB787">
        <v>2</v>
      </c>
      <c r="AC787" t="s">
        <v>27</v>
      </c>
      <c r="AD787">
        <v>99</v>
      </c>
      <c r="AE787">
        <v>1</v>
      </c>
      <c r="AF787">
        <v>4</v>
      </c>
      <c r="AG787" t="s">
        <v>45</v>
      </c>
      <c r="AH787">
        <v>3</v>
      </c>
      <c r="AI787" t="s">
        <v>37</v>
      </c>
      <c r="AJ787" t="s">
        <v>71</v>
      </c>
      <c r="AK787">
        <v>0</v>
      </c>
      <c r="AL787">
        <v>0</v>
      </c>
      <c r="AM787" t="s">
        <v>83</v>
      </c>
      <c r="AN787" t="s">
        <v>97</v>
      </c>
      <c r="AO787" t="s">
        <v>95</v>
      </c>
    </row>
    <row r="788" spans="1:41" x14ac:dyDescent="0.3">
      <c r="A788">
        <v>10382</v>
      </c>
      <c r="B788">
        <v>14980</v>
      </c>
      <c r="C788">
        <v>254660</v>
      </c>
      <c r="D788">
        <v>4</v>
      </c>
      <c r="E788" t="s">
        <v>65</v>
      </c>
      <c r="F788" t="s">
        <v>17</v>
      </c>
      <c r="G788">
        <v>40</v>
      </c>
      <c r="H788">
        <v>2</v>
      </c>
      <c r="I788">
        <v>2</v>
      </c>
      <c r="J788">
        <v>80</v>
      </c>
      <c r="K788">
        <v>2</v>
      </c>
      <c r="L788">
        <v>1</v>
      </c>
      <c r="M788">
        <v>4</v>
      </c>
      <c r="N788">
        <v>1</v>
      </c>
      <c r="O788">
        <v>1</v>
      </c>
      <c r="P788">
        <v>1</v>
      </c>
      <c r="Q788">
        <v>1</v>
      </c>
      <c r="R788">
        <v>1</v>
      </c>
      <c r="S788">
        <v>41</v>
      </c>
      <c r="T788" t="s">
        <v>17</v>
      </c>
      <c r="U788" t="s">
        <v>41</v>
      </c>
      <c r="V788">
        <v>456</v>
      </c>
      <c r="W788" t="s">
        <v>34</v>
      </c>
      <c r="X788">
        <v>14</v>
      </c>
      <c r="Y788">
        <v>5</v>
      </c>
      <c r="Z788" t="s">
        <v>25</v>
      </c>
      <c r="AA788">
        <v>1</v>
      </c>
      <c r="AB788">
        <v>4</v>
      </c>
      <c r="AC788" t="s">
        <v>27</v>
      </c>
      <c r="AD788">
        <v>84</v>
      </c>
      <c r="AE788">
        <v>3</v>
      </c>
      <c r="AF788">
        <v>1</v>
      </c>
      <c r="AG788" t="s">
        <v>36</v>
      </c>
      <c r="AH788">
        <v>4</v>
      </c>
      <c r="AI788" t="s">
        <v>37</v>
      </c>
      <c r="AJ788" t="s">
        <v>67</v>
      </c>
      <c r="AK788">
        <v>0</v>
      </c>
      <c r="AL788">
        <v>0</v>
      </c>
      <c r="AM788" t="s">
        <v>83</v>
      </c>
      <c r="AN788" t="s">
        <v>97</v>
      </c>
      <c r="AO788" t="s">
        <v>95</v>
      </c>
    </row>
    <row r="789" spans="1:41" x14ac:dyDescent="0.3">
      <c r="A789">
        <v>10527</v>
      </c>
      <c r="B789">
        <v>39570</v>
      </c>
      <c r="C789">
        <v>474840</v>
      </c>
      <c r="D789">
        <v>0</v>
      </c>
      <c r="E789" t="s">
        <v>65</v>
      </c>
      <c r="F789" t="s">
        <v>17</v>
      </c>
      <c r="G789">
        <v>5</v>
      </c>
      <c r="H789">
        <v>4</v>
      </c>
      <c r="I789">
        <v>3</v>
      </c>
      <c r="J789">
        <v>80</v>
      </c>
      <c r="K789">
        <v>3</v>
      </c>
      <c r="L789">
        <v>1</v>
      </c>
      <c r="M789">
        <v>2</v>
      </c>
      <c r="N789">
        <v>1</v>
      </c>
      <c r="O789">
        <v>1</v>
      </c>
      <c r="P789">
        <v>1</v>
      </c>
      <c r="Q789">
        <v>1</v>
      </c>
      <c r="R789">
        <v>1</v>
      </c>
      <c r="S789">
        <v>33</v>
      </c>
      <c r="T789" t="s">
        <v>17</v>
      </c>
      <c r="U789" t="s">
        <v>24</v>
      </c>
      <c r="V789">
        <v>419</v>
      </c>
      <c r="W789" t="s">
        <v>25</v>
      </c>
      <c r="X789">
        <v>19</v>
      </c>
      <c r="Y789">
        <v>4</v>
      </c>
      <c r="Z789" t="s">
        <v>26</v>
      </c>
      <c r="AA789">
        <v>1</v>
      </c>
      <c r="AB789">
        <v>2</v>
      </c>
      <c r="AC789" t="s">
        <v>27</v>
      </c>
      <c r="AD789">
        <v>162</v>
      </c>
      <c r="AE789">
        <v>3</v>
      </c>
      <c r="AF789">
        <v>1</v>
      </c>
      <c r="AG789" t="s">
        <v>44</v>
      </c>
      <c r="AH789">
        <v>3</v>
      </c>
      <c r="AI789" t="s">
        <v>23</v>
      </c>
      <c r="AJ789" t="s">
        <v>71</v>
      </c>
      <c r="AK789">
        <v>0</v>
      </c>
      <c r="AL789">
        <v>0</v>
      </c>
      <c r="AM789" t="s">
        <v>83</v>
      </c>
      <c r="AN789" t="s">
        <v>97</v>
      </c>
      <c r="AO789" t="s">
        <v>96</v>
      </c>
    </row>
    <row r="790" spans="1:41" x14ac:dyDescent="0.3">
      <c r="A790">
        <v>42764</v>
      </c>
      <c r="B790">
        <v>40620</v>
      </c>
      <c r="C790">
        <v>324960</v>
      </c>
      <c r="D790">
        <v>0</v>
      </c>
      <c r="E790" t="s">
        <v>65</v>
      </c>
      <c r="F790" t="s">
        <v>17</v>
      </c>
      <c r="G790">
        <v>22</v>
      </c>
      <c r="H790">
        <v>2</v>
      </c>
      <c r="I790">
        <v>4</v>
      </c>
      <c r="J790">
        <v>80</v>
      </c>
      <c r="K790">
        <v>1</v>
      </c>
      <c r="L790">
        <v>1</v>
      </c>
      <c r="M790">
        <v>6</v>
      </c>
      <c r="N790">
        <v>3</v>
      </c>
      <c r="O790">
        <v>1</v>
      </c>
      <c r="P790">
        <v>1</v>
      </c>
      <c r="Q790">
        <v>1</v>
      </c>
      <c r="R790">
        <v>1</v>
      </c>
      <c r="S790">
        <v>56</v>
      </c>
      <c r="T790" t="s">
        <v>17</v>
      </c>
      <c r="U790" t="s">
        <v>41</v>
      </c>
      <c r="V790">
        <v>923</v>
      </c>
      <c r="W790" t="s">
        <v>25</v>
      </c>
      <c r="X790">
        <v>12</v>
      </c>
      <c r="Y790">
        <v>3</v>
      </c>
      <c r="Z790" t="s">
        <v>35</v>
      </c>
      <c r="AA790">
        <v>1</v>
      </c>
      <c r="AB790">
        <v>3</v>
      </c>
      <c r="AC790" t="s">
        <v>21</v>
      </c>
      <c r="AD790">
        <v>55</v>
      </c>
      <c r="AE790">
        <v>3</v>
      </c>
      <c r="AF790">
        <v>5</v>
      </c>
      <c r="AG790" t="s">
        <v>39</v>
      </c>
      <c r="AH790">
        <v>4</v>
      </c>
      <c r="AI790" t="s">
        <v>37</v>
      </c>
      <c r="AJ790" t="s">
        <v>69</v>
      </c>
      <c r="AK790">
        <v>0</v>
      </c>
      <c r="AL790">
        <v>0</v>
      </c>
      <c r="AM790" t="s">
        <v>83</v>
      </c>
      <c r="AN790" t="s">
        <v>97</v>
      </c>
      <c r="AO790" t="s">
        <v>95</v>
      </c>
    </row>
    <row r="791" spans="1:41" x14ac:dyDescent="0.3">
      <c r="A791">
        <v>43937</v>
      </c>
      <c r="B791">
        <v>42644</v>
      </c>
      <c r="C791">
        <v>383796</v>
      </c>
      <c r="D791">
        <v>8</v>
      </c>
      <c r="E791" t="s">
        <v>65</v>
      </c>
      <c r="F791" t="s">
        <v>30</v>
      </c>
      <c r="G791">
        <v>39</v>
      </c>
      <c r="H791">
        <v>3</v>
      </c>
      <c r="I791">
        <v>2</v>
      </c>
      <c r="J791">
        <v>80</v>
      </c>
      <c r="K791">
        <v>1</v>
      </c>
      <c r="L791">
        <v>1</v>
      </c>
      <c r="M791">
        <v>3</v>
      </c>
      <c r="N791">
        <v>4</v>
      </c>
      <c r="O791">
        <v>1</v>
      </c>
      <c r="P791">
        <v>1</v>
      </c>
      <c r="Q791">
        <v>1</v>
      </c>
      <c r="R791">
        <v>1</v>
      </c>
      <c r="S791">
        <v>57</v>
      </c>
      <c r="T791" t="s">
        <v>17</v>
      </c>
      <c r="U791" t="s">
        <v>24</v>
      </c>
      <c r="V791">
        <v>354</v>
      </c>
      <c r="W791" t="s">
        <v>34</v>
      </c>
      <c r="X791">
        <v>23</v>
      </c>
      <c r="Y791">
        <v>5</v>
      </c>
      <c r="Z791" t="s">
        <v>32</v>
      </c>
      <c r="AA791">
        <v>1</v>
      </c>
      <c r="AB791">
        <v>1</v>
      </c>
      <c r="AC791" t="s">
        <v>21</v>
      </c>
      <c r="AD791">
        <v>157</v>
      </c>
      <c r="AE791">
        <v>1</v>
      </c>
      <c r="AF791">
        <v>3</v>
      </c>
      <c r="AG791" t="s">
        <v>25</v>
      </c>
      <c r="AH791">
        <v>1</v>
      </c>
      <c r="AI791" t="s">
        <v>37</v>
      </c>
      <c r="AJ791" t="s">
        <v>69</v>
      </c>
      <c r="AK791">
        <v>0</v>
      </c>
      <c r="AL791">
        <v>0</v>
      </c>
      <c r="AM791" t="s">
        <v>83</v>
      </c>
      <c r="AN791" t="s">
        <v>97</v>
      </c>
      <c r="AO791" t="s">
        <v>96</v>
      </c>
    </row>
    <row r="792" spans="1:41" x14ac:dyDescent="0.3">
      <c r="A792">
        <v>10914</v>
      </c>
      <c r="B792">
        <v>19145</v>
      </c>
      <c r="C792">
        <v>497770</v>
      </c>
      <c r="D792">
        <v>4</v>
      </c>
      <c r="E792" t="s">
        <v>65</v>
      </c>
      <c r="F792" t="s">
        <v>30</v>
      </c>
      <c r="G792">
        <v>37</v>
      </c>
      <c r="H792">
        <v>1</v>
      </c>
      <c r="I792">
        <v>2</v>
      </c>
      <c r="J792">
        <v>80</v>
      </c>
      <c r="K792">
        <v>4</v>
      </c>
      <c r="L792">
        <v>1</v>
      </c>
      <c r="M792">
        <v>4</v>
      </c>
      <c r="N792">
        <v>2</v>
      </c>
      <c r="O792">
        <v>1</v>
      </c>
      <c r="P792">
        <v>1</v>
      </c>
      <c r="Q792">
        <v>1</v>
      </c>
      <c r="R792">
        <v>1</v>
      </c>
      <c r="S792">
        <v>40</v>
      </c>
      <c r="T792" t="s">
        <v>17</v>
      </c>
      <c r="U792" t="s">
        <v>18</v>
      </c>
      <c r="V792">
        <v>186</v>
      </c>
      <c r="W792" t="s">
        <v>31</v>
      </c>
      <c r="X792">
        <v>15</v>
      </c>
      <c r="Y792">
        <v>5</v>
      </c>
      <c r="Z792" t="s">
        <v>35</v>
      </c>
      <c r="AA792">
        <v>1</v>
      </c>
      <c r="AB792">
        <v>2</v>
      </c>
      <c r="AC792" t="s">
        <v>21</v>
      </c>
      <c r="AD792">
        <v>129</v>
      </c>
      <c r="AE792">
        <v>4</v>
      </c>
      <c r="AF792">
        <v>2</v>
      </c>
      <c r="AG792" t="s">
        <v>22</v>
      </c>
      <c r="AH792">
        <v>4</v>
      </c>
      <c r="AI792" t="s">
        <v>23</v>
      </c>
      <c r="AJ792" t="s">
        <v>67</v>
      </c>
      <c r="AK792">
        <v>0</v>
      </c>
      <c r="AL792">
        <v>0</v>
      </c>
      <c r="AM792" t="s">
        <v>83</v>
      </c>
      <c r="AN792" t="s">
        <v>97</v>
      </c>
      <c r="AO792" t="s">
        <v>95</v>
      </c>
    </row>
    <row r="793" spans="1:41" x14ac:dyDescent="0.3">
      <c r="A793">
        <v>43999</v>
      </c>
      <c r="B793">
        <v>6468</v>
      </c>
      <c r="C793">
        <v>148764</v>
      </c>
      <c r="D793">
        <v>6</v>
      </c>
      <c r="E793" t="s">
        <v>65</v>
      </c>
      <c r="F793" t="s">
        <v>17</v>
      </c>
      <c r="G793">
        <v>27</v>
      </c>
      <c r="H793">
        <v>1</v>
      </c>
      <c r="I793">
        <v>2</v>
      </c>
      <c r="J793">
        <v>80</v>
      </c>
      <c r="K793">
        <v>1</v>
      </c>
      <c r="L793">
        <v>1</v>
      </c>
      <c r="M793">
        <v>2</v>
      </c>
      <c r="N793">
        <v>4</v>
      </c>
      <c r="O793">
        <v>1</v>
      </c>
      <c r="P793">
        <v>1</v>
      </c>
      <c r="Q793">
        <v>1</v>
      </c>
      <c r="R793">
        <v>1</v>
      </c>
      <c r="S793">
        <v>20</v>
      </c>
      <c r="T793" t="s">
        <v>17</v>
      </c>
      <c r="U793" t="s">
        <v>18</v>
      </c>
      <c r="V793">
        <v>567</v>
      </c>
      <c r="W793" t="s">
        <v>38</v>
      </c>
      <c r="X793">
        <v>11</v>
      </c>
      <c r="Y793">
        <v>5</v>
      </c>
      <c r="Z793" t="s">
        <v>20</v>
      </c>
      <c r="AA793">
        <v>1</v>
      </c>
      <c r="AB793">
        <v>1</v>
      </c>
      <c r="AC793" t="s">
        <v>21</v>
      </c>
      <c r="AD793">
        <v>93</v>
      </c>
      <c r="AE793">
        <v>3</v>
      </c>
      <c r="AF793">
        <v>5</v>
      </c>
      <c r="AG793" t="s">
        <v>44</v>
      </c>
      <c r="AH793">
        <v>2</v>
      </c>
      <c r="AI793" t="s">
        <v>37</v>
      </c>
      <c r="AJ793" t="s">
        <v>68</v>
      </c>
      <c r="AK793">
        <v>0</v>
      </c>
      <c r="AL793">
        <v>0</v>
      </c>
      <c r="AM793" t="s">
        <v>83</v>
      </c>
      <c r="AN793" t="s">
        <v>97</v>
      </c>
      <c r="AO793" t="s">
        <v>95</v>
      </c>
    </row>
    <row r="794" spans="1:41" x14ac:dyDescent="0.3">
      <c r="A794">
        <v>10920</v>
      </c>
      <c r="B794">
        <v>34826</v>
      </c>
      <c r="C794">
        <v>452738</v>
      </c>
      <c r="D794">
        <v>4</v>
      </c>
      <c r="E794" t="s">
        <v>65</v>
      </c>
      <c r="F794" t="s">
        <v>30</v>
      </c>
      <c r="G794">
        <v>2</v>
      </c>
      <c r="H794">
        <v>2</v>
      </c>
      <c r="I794">
        <v>2</v>
      </c>
      <c r="J794">
        <v>80</v>
      </c>
      <c r="K794">
        <v>2</v>
      </c>
      <c r="L794">
        <v>1</v>
      </c>
      <c r="M794">
        <v>3</v>
      </c>
      <c r="N794">
        <v>3</v>
      </c>
      <c r="O794">
        <v>1</v>
      </c>
      <c r="P794">
        <v>1</v>
      </c>
      <c r="Q794">
        <v>1</v>
      </c>
      <c r="R794">
        <v>1</v>
      </c>
      <c r="S794">
        <v>42</v>
      </c>
      <c r="T794" t="s">
        <v>17</v>
      </c>
      <c r="U794" t="s">
        <v>24</v>
      </c>
      <c r="V794">
        <v>1170</v>
      </c>
      <c r="W794" t="s">
        <v>34</v>
      </c>
      <c r="X794">
        <v>22</v>
      </c>
      <c r="Y794">
        <v>2</v>
      </c>
      <c r="Z794" t="s">
        <v>25</v>
      </c>
      <c r="AA794">
        <v>1</v>
      </c>
      <c r="AB794">
        <v>2</v>
      </c>
      <c r="AC794" t="s">
        <v>21</v>
      </c>
      <c r="AD794">
        <v>186</v>
      </c>
      <c r="AE794">
        <v>3</v>
      </c>
      <c r="AF794">
        <v>4</v>
      </c>
      <c r="AG794" t="s">
        <v>46</v>
      </c>
      <c r="AH794">
        <v>4</v>
      </c>
      <c r="AI794" t="s">
        <v>23</v>
      </c>
      <c r="AJ794" t="s">
        <v>67</v>
      </c>
      <c r="AK794">
        <v>0</v>
      </c>
      <c r="AL794">
        <v>0</v>
      </c>
      <c r="AM794" t="s">
        <v>83</v>
      </c>
      <c r="AN794" t="s">
        <v>97</v>
      </c>
      <c r="AO794" t="s">
        <v>95</v>
      </c>
    </row>
    <row r="795" spans="1:41" x14ac:dyDescent="0.3">
      <c r="A795">
        <v>47530</v>
      </c>
      <c r="B795">
        <v>26431</v>
      </c>
      <c r="C795">
        <v>449327</v>
      </c>
      <c r="D795">
        <v>5</v>
      </c>
      <c r="E795" t="s">
        <v>65</v>
      </c>
      <c r="F795" t="s">
        <v>30</v>
      </c>
      <c r="G795">
        <v>26</v>
      </c>
      <c r="H795">
        <v>3</v>
      </c>
      <c r="I795">
        <v>1</v>
      </c>
      <c r="J795">
        <v>80</v>
      </c>
      <c r="K795">
        <v>1</v>
      </c>
      <c r="L795">
        <v>1</v>
      </c>
      <c r="M795">
        <v>6</v>
      </c>
      <c r="N795">
        <v>1</v>
      </c>
      <c r="O795">
        <v>1</v>
      </c>
      <c r="P795">
        <v>1</v>
      </c>
      <c r="Q795">
        <v>1</v>
      </c>
      <c r="R795">
        <v>1</v>
      </c>
      <c r="S795">
        <v>33</v>
      </c>
      <c r="T795" t="s">
        <v>17</v>
      </c>
      <c r="U795" t="s">
        <v>24</v>
      </c>
      <c r="V795">
        <v>130</v>
      </c>
      <c r="W795" t="s">
        <v>43</v>
      </c>
      <c r="X795">
        <v>14</v>
      </c>
      <c r="Y795">
        <v>1</v>
      </c>
      <c r="Z795" t="s">
        <v>32</v>
      </c>
      <c r="AA795">
        <v>1</v>
      </c>
      <c r="AB795">
        <v>1</v>
      </c>
      <c r="AC795" t="s">
        <v>21</v>
      </c>
      <c r="AD795">
        <v>62</v>
      </c>
      <c r="AE795">
        <v>1</v>
      </c>
      <c r="AF795">
        <v>5</v>
      </c>
      <c r="AG795" t="s">
        <v>45</v>
      </c>
      <c r="AH795">
        <v>3</v>
      </c>
      <c r="AI795" t="s">
        <v>37</v>
      </c>
      <c r="AJ795" t="s">
        <v>71</v>
      </c>
      <c r="AK795">
        <v>0</v>
      </c>
      <c r="AL795">
        <v>0</v>
      </c>
      <c r="AM795" t="s">
        <v>83</v>
      </c>
      <c r="AN795" t="s">
        <v>97</v>
      </c>
      <c r="AO795" t="s">
        <v>96</v>
      </c>
    </row>
    <row r="796" spans="1:41" x14ac:dyDescent="0.3">
      <c r="A796">
        <v>11923</v>
      </c>
      <c r="B796">
        <v>18680</v>
      </c>
      <c r="C796">
        <v>168120</v>
      </c>
      <c r="D796">
        <v>0</v>
      </c>
      <c r="E796" t="s">
        <v>65</v>
      </c>
      <c r="F796" t="s">
        <v>17</v>
      </c>
      <c r="G796">
        <v>37</v>
      </c>
      <c r="H796">
        <v>2</v>
      </c>
      <c r="I796">
        <v>1</v>
      </c>
      <c r="J796">
        <v>80</v>
      </c>
      <c r="K796">
        <v>4</v>
      </c>
      <c r="L796">
        <v>1</v>
      </c>
      <c r="M796">
        <v>1</v>
      </c>
      <c r="N796">
        <v>4</v>
      </c>
      <c r="O796">
        <v>1</v>
      </c>
      <c r="P796">
        <v>1</v>
      </c>
      <c r="Q796">
        <v>1</v>
      </c>
      <c r="R796">
        <v>1</v>
      </c>
      <c r="S796">
        <v>40</v>
      </c>
      <c r="T796" t="s">
        <v>17</v>
      </c>
      <c r="U796" t="s">
        <v>18</v>
      </c>
      <c r="V796">
        <v>1423</v>
      </c>
      <c r="W796" t="s">
        <v>43</v>
      </c>
      <c r="X796">
        <v>25</v>
      </c>
      <c r="Y796">
        <v>5</v>
      </c>
      <c r="Z796" t="s">
        <v>26</v>
      </c>
      <c r="AA796">
        <v>1</v>
      </c>
      <c r="AB796">
        <v>2</v>
      </c>
      <c r="AC796" t="s">
        <v>27</v>
      </c>
      <c r="AD796">
        <v>193</v>
      </c>
      <c r="AE796">
        <v>4</v>
      </c>
      <c r="AF796">
        <v>1</v>
      </c>
      <c r="AG796" t="s">
        <v>45</v>
      </c>
      <c r="AH796">
        <v>1</v>
      </c>
      <c r="AI796" t="s">
        <v>23</v>
      </c>
      <c r="AJ796" t="s">
        <v>67</v>
      </c>
      <c r="AK796">
        <v>0</v>
      </c>
      <c r="AL796">
        <v>0</v>
      </c>
      <c r="AM796" t="s">
        <v>83</v>
      </c>
      <c r="AN796" t="s">
        <v>97</v>
      </c>
      <c r="AO796" t="s">
        <v>95</v>
      </c>
    </row>
    <row r="797" spans="1:41" x14ac:dyDescent="0.3">
      <c r="A797">
        <v>47915</v>
      </c>
      <c r="B797">
        <v>5650</v>
      </c>
      <c r="C797">
        <v>118650</v>
      </c>
      <c r="D797">
        <v>4</v>
      </c>
      <c r="E797" t="s">
        <v>65</v>
      </c>
      <c r="F797" t="s">
        <v>30</v>
      </c>
      <c r="G797">
        <v>25</v>
      </c>
      <c r="H797">
        <v>2</v>
      </c>
      <c r="I797">
        <v>2</v>
      </c>
      <c r="J797">
        <v>80</v>
      </c>
      <c r="K797">
        <v>1</v>
      </c>
      <c r="L797">
        <v>1</v>
      </c>
      <c r="M797">
        <v>2</v>
      </c>
      <c r="N797">
        <v>1</v>
      </c>
      <c r="O797">
        <v>1</v>
      </c>
      <c r="P797">
        <v>1</v>
      </c>
      <c r="Q797">
        <v>1</v>
      </c>
      <c r="R797">
        <v>1</v>
      </c>
      <c r="S797">
        <v>40</v>
      </c>
      <c r="T797" t="s">
        <v>17</v>
      </c>
      <c r="U797" t="s">
        <v>41</v>
      </c>
      <c r="V797">
        <v>1108</v>
      </c>
      <c r="W797" t="s">
        <v>25</v>
      </c>
      <c r="X797">
        <v>18</v>
      </c>
      <c r="Y797">
        <v>2</v>
      </c>
      <c r="Z797" t="s">
        <v>32</v>
      </c>
      <c r="AA797">
        <v>1</v>
      </c>
      <c r="AB797">
        <v>3</v>
      </c>
      <c r="AC797" t="s">
        <v>21</v>
      </c>
      <c r="AD797">
        <v>61</v>
      </c>
      <c r="AE797">
        <v>1</v>
      </c>
      <c r="AF797">
        <v>2</v>
      </c>
      <c r="AG797" t="s">
        <v>36</v>
      </c>
      <c r="AH797">
        <v>2</v>
      </c>
      <c r="AI797" t="s">
        <v>37</v>
      </c>
      <c r="AJ797" t="s">
        <v>67</v>
      </c>
      <c r="AK797">
        <v>0</v>
      </c>
      <c r="AL797">
        <v>0</v>
      </c>
      <c r="AM797" t="s">
        <v>83</v>
      </c>
      <c r="AN797" t="s">
        <v>97</v>
      </c>
      <c r="AO797" t="s">
        <v>95</v>
      </c>
    </row>
    <row r="798" spans="1:41" x14ac:dyDescent="0.3">
      <c r="A798">
        <v>12112</v>
      </c>
      <c r="B798">
        <v>5243</v>
      </c>
      <c r="C798">
        <v>104860</v>
      </c>
      <c r="D798">
        <v>8</v>
      </c>
      <c r="E798" t="s">
        <v>65</v>
      </c>
      <c r="F798" t="s">
        <v>17</v>
      </c>
      <c r="G798">
        <v>22</v>
      </c>
      <c r="H798">
        <v>3</v>
      </c>
      <c r="I798">
        <v>2</v>
      </c>
      <c r="J798">
        <v>80</v>
      </c>
      <c r="K798">
        <v>3</v>
      </c>
      <c r="L798">
        <v>1</v>
      </c>
      <c r="M798">
        <v>3</v>
      </c>
      <c r="N798">
        <v>3</v>
      </c>
      <c r="O798">
        <v>1</v>
      </c>
      <c r="P798">
        <v>1</v>
      </c>
      <c r="Q798">
        <v>1</v>
      </c>
      <c r="R798">
        <v>1</v>
      </c>
      <c r="S798">
        <v>42</v>
      </c>
      <c r="T798" t="s">
        <v>17</v>
      </c>
      <c r="U798" t="s">
        <v>18</v>
      </c>
      <c r="V798">
        <v>1069</v>
      </c>
      <c r="W798" t="s">
        <v>31</v>
      </c>
      <c r="X798">
        <v>18</v>
      </c>
      <c r="Y798">
        <v>3</v>
      </c>
      <c r="Z798" t="s">
        <v>20</v>
      </c>
      <c r="AA798">
        <v>1</v>
      </c>
      <c r="AB798">
        <v>4</v>
      </c>
      <c r="AC798" t="s">
        <v>21</v>
      </c>
      <c r="AD798">
        <v>139</v>
      </c>
      <c r="AE798">
        <v>3</v>
      </c>
      <c r="AF798">
        <v>3</v>
      </c>
      <c r="AG798" t="s">
        <v>28</v>
      </c>
      <c r="AH798">
        <v>3</v>
      </c>
      <c r="AI798" t="s">
        <v>23</v>
      </c>
      <c r="AJ798" t="s">
        <v>67</v>
      </c>
      <c r="AK798">
        <v>0</v>
      </c>
      <c r="AL798">
        <v>0</v>
      </c>
      <c r="AM798" t="s">
        <v>83</v>
      </c>
      <c r="AN798" t="s">
        <v>97</v>
      </c>
      <c r="AO798" t="s">
        <v>96</v>
      </c>
    </row>
    <row r="799" spans="1:41" x14ac:dyDescent="0.3">
      <c r="A799">
        <v>48950</v>
      </c>
      <c r="B799">
        <v>8643</v>
      </c>
      <c r="C799">
        <v>172860</v>
      </c>
      <c r="D799">
        <v>4</v>
      </c>
      <c r="E799" t="s">
        <v>65</v>
      </c>
      <c r="F799" t="s">
        <v>30</v>
      </c>
      <c r="G799">
        <v>45</v>
      </c>
      <c r="H799">
        <v>4</v>
      </c>
      <c r="I799">
        <v>1</v>
      </c>
      <c r="J799">
        <v>80</v>
      </c>
      <c r="K799">
        <v>1</v>
      </c>
      <c r="L799">
        <v>1</v>
      </c>
      <c r="M799">
        <v>2</v>
      </c>
      <c r="N799">
        <v>1</v>
      </c>
      <c r="O799">
        <v>1</v>
      </c>
      <c r="P799">
        <v>1</v>
      </c>
      <c r="Q799">
        <v>1</v>
      </c>
      <c r="R799">
        <v>1</v>
      </c>
      <c r="S799">
        <v>38</v>
      </c>
      <c r="T799" t="s">
        <v>17</v>
      </c>
      <c r="U799" t="s">
        <v>24</v>
      </c>
      <c r="V799">
        <v>646</v>
      </c>
      <c r="W799" t="s">
        <v>43</v>
      </c>
      <c r="X799">
        <v>25</v>
      </c>
      <c r="Y799">
        <v>5</v>
      </c>
      <c r="Z799" t="s">
        <v>25</v>
      </c>
      <c r="AA799">
        <v>1</v>
      </c>
      <c r="AB799">
        <v>2</v>
      </c>
      <c r="AC799" t="s">
        <v>21</v>
      </c>
      <c r="AD799">
        <v>148</v>
      </c>
      <c r="AE799">
        <v>4</v>
      </c>
      <c r="AF799">
        <v>1</v>
      </c>
      <c r="AG799" t="s">
        <v>36</v>
      </c>
      <c r="AH799">
        <v>1</v>
      </c>
      <c r="AI799" t="s">
        <v>23</v>
      </c>
      <c r="AJ799" t="s">
        <v>67</v>
      </c>
      <c r="AK799">
        <v>0</v>
      </c>
      <c r="AL799">
        <v>0</v>
      </c>
      <c r="AM799" t="s">
        <v>83</v>
      </c>
      <c r="AN799" t="s">
        <v>97</v>
      </c>
      <c r="AO799" t="s">
        <v>96</v>
      </c>
    </row>
    <row r="800" spans="1:41" x14ac:dyDescent="0.3">
      <c r="A800">
        <v>49557</v>
      </c>
      <c r="B800">
        <v>33187</v>
      </c>
      <c r="C800">
        <v>464618</v>
      </c>
      <c r="D800">
        <v>3</v>
      </c>
      <c r="E800" t="s">
        <v>65</v>
      </c>
      <c r="F800" t="s">
        <v>17</v>
      </c>
      <c r="G800">
        <v>33</v>
      </c>
      <c r="H800">
        <v>2</v>
      </c>
      <c r="I800">
        <v>3</v>
      </c>
      <c r="J800">
        <v>80</v>
      </c>
      <c r="K800">
        <v>1</v>
      </c>
      <c r="L800">
        <v>1</v>
      </c>
      <c r="M800">
        <v>2</v>
      </c>
      <c r="N800">
        <v>3</v>
      </c>
      <c r="O800">
        <v>1</v>
      </c>
      <c r="P800">
        <v>1</v>
      </c>
      <c r="Q800">
        <v>1</v>
      </c>
      <c r="R800">
        <v>1</v>
      </c>
      <c r="S800">
        <v>59</v>
      </c>
      <c r="T800" t="s">
        <v>17</v>
      </c>
      <c r="U800" t="s">
        <v>18</v>
      </c>
      <c r="V800">
        <v>1132</v>
      </c>
      <c r="W800" t="s">
        <v>34</v>
      </c>
      <c r="X800">
        <v>17</v>
      </c>
      <c r="Y800">
        <v>2</v>
      </c>
      <c r="Z800" t="s">
        <v>20</v>
      </c>
      <c r="AA800">
        <v>1</v>
      </c>
      <c r="AB800">
        <v>4</v>
      </c>
      <c r="AC800" t="s">
        <v>27</v>
      </c>
      <c r="AD800">
        <v>197</v>
      </c>
      <c r="AE800">
        <v>1</v>
      </c>
      <c r="AF800">
        <v>1</v>
      </c>
      <c r="AG800" t="s">
        <v>45</v>
      </c>
      <c r="AH800">
        <v>2</v>
      </c>
      <c r="AI800" t="s">
        <v>23</v>
      </c>
      <c r="AJ800" t="s">
        <v>69</v>
      </c>
      <c r="AK800">
        <v>0</v>
      </c>
      <c r="AL800">
        <v>0</v>
      </c>
      <c r="AM800" t="s">
        <v>83</v>
      </c>
      <c r="AN800" t="s">
        <v>97</v>
      </c>
      <c r="AO800" t="s">
        <v>95</v>
      </c>
    </row>
    <row r="801" spans="1:41" x14ac:dyDescent="0.3">
      <c r="A801">
        <v>12659</v>
      </c>
      <c r="B801">
        <v>31141</v>
      </c>
      <c r="C801">
        <v>31141</v>
      </c>
      <c r="D801">
        <v>4</v>
      </c>
      <c r="E801" t="s">
        <v>65</v>
      </c>
      <c r="F801" t="s">
        <v>17</v>
      </c>
      <c r="G801">
        <v>13</v>
      </c>
      <c r="H801">
        <v>3</v>
      </c>
      <c r="I801">
        <v>1</v>
      </c>
      <c r="J801">
        <v>80</v>
      </c>
      <c r="K801">
        <v>3</v>
      </c>
      <c r="L801">
        <v>1</v>
      </c>
      <c r="M801">
        <v>4</v>
      </c>
      <c r="N801">
        <v>3</v>
      </c>
      <c r="O801">
        <v>1</v>
      </c>
      <c r="P801">
        <v>1</v>
      </c>
      <c r="Q801">
        <v>1</v>
      </c>
      <c r="R801">
        <v>1</v>
      </c>
      <c r="S801">
        <v>30</v>
      </c>
      <c r="T801" t="s">
        <v>17</v>
      </c>
      <c r="U801" t="s">
        <v>41</v>
      </c>
      <c r="V801">
        <v>1205</v>
      </c>
      <c r="W801" t="s">
        <v>43</v>
      </c>
      <c r="X801">
        <v>19</v>
      </c>
      <c r="Y801">
        <v>3</v>
      </c>
      <c r="Z801" t="s">
        <v>42</v>
      </c>
      <c r="AA801">
        <v>1</v>
      </c>
      <c r="AB801">
        <v>3</v>
      </c>
      <c r="AC801" t="s">
        <v>27</v>
      </c>
      <c r="AD801">
        <v>149</v>
      </c>
      <c r="AE801">
        <v>2</v>
      </c>
      <c r="AF801">
        <v>2</v>
      </c>
      <c r="AG801" t="s">
        <v>45</v>
      </c>
      <c r="AH801">
        <v>4</v>
      </c>
      <c r="AI801" t="s">
        <v>23</v>
      </c>
      <c r="AJ801" t="s">
        <v>71</v>
      </c>
      <c r="AK801">
        <v>0</v>
      </c>
      <c r="AL801">
        <v>0</v>
      </c>
      <c r="AM801" t="s">
        <v>83</v>
      </c>
      <c r="AN801" t="s">
        <v>97</v>
      </c>
      <c r="AO801" t="s">
        <v>96</v>
      </c>
    </row>
    <row r="802" spans="1:41" x14ac:dyDescent="0.3">
      <c r="A802">
        <v>12729</v>
      </c>
      <c r="B802">
        <v>25922</v>
      </c>
      <c r="C802">
        <v>181454</v>
      </c>
      <c r="D802">
        <v>6</v>
      </c>
      <c r="E802" t="s">
        <v>65</v>
      </c>
      <c r="F802" t="s">
        <v>30</v>
      </c>
      <c r="G802">
        <v>28</v>
      </c>
      <c r="H802">
        <v>4</v>
      </c>
      <c r="I802">
        <v>1</v>
      </c>
      <c r="J802">
        <v>80</v>
      </c>
      <c r="K802">
        <v>2</v>
      </c>
      <c r="L802">
        <v>1</v>
      </c>
      <c r="M802">
        <v>6</v>
      </c>
      <c r="N802">
        <v>4</v>
      </c>
      <c r="O802">
        <v>1</v>
      </c>
      <c r="P802">
        <v>1</v>
      </c>
      <c r="Q802">
        <v>1</v>
      </c>
      <c r="R802">
        <v>1</v>
      </c>
      <c r="S802">
        <v>50</v>
      </c>
      <c r="T802" t="s">
        <v>17</v>
      </c>
      <c r="U802" t="s">
        <v>18</v>
      </c>
      <c r="V802">
        <v>806</v>
      </c>
      <c r="W802" t="s">
        <v>19</v>
      </c>
      <c r="X802">
        <v>14</v>
      </c>
      <c r="Y802">
        <v>5</v>
      </c>
      <c r="Z802" t="s">
        <v>42</v>
      </c>
      <c r="AA802">
        <v>1</v>
      </c>
      <c r="AB802">
        <v>1</v>
      </c>
      <c r="AC802" t="s">
        <v>21</v>
      </c>
      <c r="AD802">
        <v>166</v>
      </c>
      <c r="AE802">
        <v>4</v>
      </c>
      <c r="AF802">
        <v>5</v>
      </c>
      <c r="AG802" t="s">
        <v>45</v>
      </c>
      <c r="AH802">
        <v>2</v>
      </c>
      <c r="AI802" t="s">
        <v>23</v>
      </c>
      <c r="AJ802" t="s">
        <v>70</v>
      </c>
      <c r="AK802">
        <v>0</v>
      </c>
      <c r="AL802">
        <v>0</v>
      </c>
      <c r="AM802" t="s">
        <v>83</v>
      </c>
      <c r="AN802" t="s">
        <v>97</v>
      </c>
      <c r="AO802" t="s">
        <v>96</v>
      </c>
    </row>
    <row r="803" spans="1:41" x14ac:dyDescent="0.3">
      <c r="A803">
        <v>13452</v>
      </c>
      <c r="B803">
        <v>9408</v>
      </c>
      <c r="C803">
        <v>18816</v>
      </c>
      <c r="D803">
        <v>0</v>
      </c>
      <c r="E803" t="s">
        <v>65</v>
      </c>
      <c r="F803" t="s">
        <v>30</v>
      </c>
      <c r="G803">
        <v>8</v>
      </c>
      <c r="H803">
        <v>1</v>
      </c>
      <c r="I803">
        <v>1</v>
      </c>
      <c r="J803">
        <v>80</v>
      </c>
      <c r="K803">
        <v>3</v>
      </c>
      <c r="L803">
        <v>1</v>
      </c>
      <c r="M803">
        <v>1</v>
      </c>
      <c r="N803">
        <v>3</v>
      </c>
      <c r="O803">
        <v>1</v>
      </c>
      <c r="P803">
        <v>1</v>
      </c>
      <c r="Q803">
        <v>1</v>
      </c>
      <c r="R803">
        <v>1</v>
      </c>
      <c r="S803">
        <v>21</v>
      </c>
      <c r="T803" t="s">
        <v>17</v>
      </c>
      <c r="U803" t="s">
        <v>18</v>
      </c>
      <c r="V803">
        <v>780</v>
      </c>
      <c r="W803" t="s">
        <v>25</v>
      </c>
      <c r="X803">
        <v>20</v>
      </c>
      <c r="Y803">
        <v>3</v>
      </c>
      <c r="Z803" t="s">
        <v>32</v>
      </c>
      <c r="AA803">
        <v>1</v>
      </c>
      <c r="AB803">
        <v>2</v>
      </c>
      <c r="AC803" t="s">
        <v>21</v>
      </c>
      <c r="AD803">
        <v>184</v>
      </c>
      <c r="AE803">
        <v>2</v>
      </c>
      <c r="AF803">
        <v>5</v>
      </c>
      <c r="AG803" t="s">
        <v>39</v>
      </c>
      <c r="AH803">
        <v>3</v>
      </c>
      <c r="AI803" t="s">
        <v>37</v>
      </c>
      <c r="AJ803" t="s">
        <v>68</v>
      </c>
      <c r="AK803">
        <v>0</v>
      </c>
      <c r="AL803">
        <v>0</v>
      </c>
      <c r="AM803" t="s">
        <v>83</v>
      </c>
      <c r="AN803" t="s">
        <v>97</v>
      </c>
      <c r="AO803" t="s">
        <v>95</v>
      </c>
    </row>
    <row r="804" spans="1:41" x14ac:dyDescent="0.3">
      <c r="A804">
        <v>13709</v>
      </c>
      <c r="B804">
        <v>50312</v>
      </c>
      <c r="C804">
        <v>352184</v>
      </c>
      <c r="D804">
        <v>2</v>
      </c>
      <c r="E804" t="s">
        <v>65</v>
      </c>
      <c r="F804" t="s">
        <v>30</v>
      </c>
      <c r="G804">
        <v>46</v>
      </c>
      <c r="H804">
        <v>3</v>
      </c>
      <c r="I804">
        <v>3</v>
      </c>
      <c r="J804">
        <v>80</v>
      </c>
      <c r="K804">
        <v>3</v>
      </c>
      <c r="L804">
        <v>1</v>
      </c>
      <c r="M804">
        <v>3</v>
      </c>
      <c r="N804">
        <v>3</v>
      </c>
      <c r="O804">
        <v>1</v>
      </c>
      <c r="P804">
        <v>1</v>
      </c>
      <c r="Q804">
        <v>1</v>
      </c>
      <c r="R804">
        <v>1</v>
      </c>
      <c r="S804">
        <v>56</v>
      </c>
      <c r="T804" t="s">
        <v>17</v>
      </c>
      <c r="U804" t="s">
        <v>24</v>
      </c>
      <c r="V804">
        <v>1168</v>
      </c>
      <c r="W804" t="s">
        <v>34</v>
      </c>
      <c r="X804">
        <v>11</v>
      </c>
      <c r="Y804">
        <v>2</v>
      </c>
      <c r="Z804" t="s">
        <v>20</v>
      </c>
      <c r="AA804">
        <v>1</v>
      </c>
      <c r="AB804">
        <v>4</v>
      </c>
      <c r="AC804" t="s">
        <v>21</v>
      </c>
      <c r="AD804">
        <v>48</v>
      </c>
      <c r="AE804">
        <v>4</v>
      </c>
      <c r="AF804">
        <v>2</v>
      </c>
      <c r="AG804" t="s">
        <v>33</v>
      </c>
      <c r="AH804">
        <v>1</v>
      </c>
      <c r="AI804" t="s">
        <v>23</v>
      </c>
      <c r="AJ804" t="s">
        <v>69</v>
      </c>
      <c r="AK804">
        <v>0</v>
      </c>
      <c r="AL804">
        <v>0</v>
      </c>
      <c r="AM804" t="s">
        <v>83</v>
      </c>
      <c r="AN804" t="s">
        <v>97</v>
      </c>
      <c r="AO804" t="s">
        <v>96</v>
      </c>
    </row>
    <row r="805" spans="1:41" x14ac:dyDescent="0.3">
      <c r="A805">
        <v>13752</v>
      </c>
      <c r="B805">
        <v>19880</v>
      </c>
      <c r="C805">
        <v>536760</v>
      </c>
      <c r="D805">
        <v>3</v>
      </c>
      <c r="E805" t="s">
        <v>65</v>
      </c>
      <c r="F805" t="s">
        <v>17</v>
      </c>
      <c r="G805">
        <v>25</v>
      </c>
      <c r="H805">
        <v>4</v>
      </c>
      <c r="I805">
        <v>4</v>
      </c>
      <c r="J805">
        <v>80</v>
      </c>
      <c r="K805">
        <v>2</v>
      </c>
      <c r="L805">
        <v>1</v>
      </c>
      <c r="M805">
        <v>1</v>
      </c>
      <c r="N805">
        <v>3</v>
      </c>
      <c r="O805">
        <v>1</v>
      </c>
      <c r="P805">
        <v>1</v>
      </c>
      <c r="Q805">
        <v>1</v>
      </c>
      <c r="R805">
        <v>1</v>
      </c>
      <c r="S805">
        <v>24</v>
      </c>
      <c r="T805" t="s">
        <v>17</v>
      </c>
      <c r="U805" t="s">
        <v>24</v>
      </c>
      <c r="V805">
        <v>538</v>
      </c>
      <c r="W805" t="s">
        <v>19</v>
      </c>
      <c r="X805">
        <v>25</v>
      </c>
      <c r="Y805">
        <v>3</v>
      </c>
      <c r="Z805" t="s">
        <v>35</v>
      </c>
      <c r="AA805">
        <v>1</v>
      </c>
      <c r="AB805">
        <v>1</v>
      </c>
      <c r="AC805" t="s">
        <v>27</v>
      </c>
      <c r="AD805">
        <v>56</v>
      </c>
      <c r="AE805">
        <v>2</v>
      </c>
      <c r="AF805">
        <v>4</v>
      </c>
      <c r="AG805" t="s">
        <v>46</v>
      </c>
      <c r="AH805">
        <v>2</v>
      </c>
      <c r="AI805" t="s">
        <v>37</v>
      </c>
      <c r="AJ805" t="s">
        <v>68</v>
      </c>
      <c r="AK805">
        <v>0</v>
      </c>
      <c r="AL805">
        <v>0</v>
      </c>
      <c r="AM805" t="s">
        <v>83</v>
      </c>
      <c r="AN805" t="s">
        <v>97</v>
      </c>
      <c r="AO805" t="s">
        <v>96</v>
      </c>
    </row>
    <row r="806" spans="1:41" x14ac:dyDescent="0.3">
      <c r="A806">
        <v>13941</v>
      </c>
      <c r="B806">
        <v>4346</v>
      </c>
      <c r="C806">
        <v>8692</v>
      </c>
      <c r="D806">
        <v>0</v>
      </c>
      <c r="E806" t="s">
        <v>65</v>
      </c>
      <c r="F806" t="s">
        <v>17</v>
      </c>
      <c r="G806">
        <v>4</v>
      </c>
      <c r="H806">
        <v>2</v>
      </c>
      <c r="I806">
        <v>4</v>
      </c>
      <c r="J806">
        <v>80</v>
      </c>
      <c r="K806">
        <v>4</v>
      </c>
      <c r="L806">
        <v>1</v>
      </c>
      <c r="M806">
        <v>5</v>
      </c>
      <c r="N806">
        <v>1</v>
      </c>
      <c r="O806">
        <v>1</v>
      </c>
      <c r="P806">
        <v>1</v>
      </c>
      <c r="Q806">
        <v>1</v>
      </c>
      <c r="R806">
        <v>1</v>
      </c>
      <c r="S806">
        <v>40</v>
      </c>
      <c r="T806" t="s">
        <v>17</v>
      </c>
      <c r="U806" t="s">
        <v>24</v>
      </c>
      <c r="V806">
        <v>1064</v>
      </c>
      <c r="W806" t="s">
        <v>31</v>
      </c>
      <c r="X806">
        <v>22</v>
      </c>
      <c r="Y806">
        <v>1</v>
      </c>
      <c r="Z806" t="s">
        <v>20</v>
      </c>
      <c r="AA806">
        <v>1</v>
      </c>
      <c r="AB806">
        <v>3</v>
      </c>
      <c r="AC806" t="s">
        <v>21</v>
      </c>
      <c r="AD806">
        <v>164</v>
      </c>
      <c r="AE806">
        <v>2</v>
      </c>
      <c r="AF806">
        <v>4</v>
      </c>
      <c r="AG806" t="s">
        <v>39</v>
      </c>
      <c r="AH806">
        <v>4</v>
      </c>
      <c r="AI806" t="s">
        <v>23</v>
      </c>
      <c r="AJ806" t="s">
        <v>67</v>
      </c>
      <c r="AK806">
        <v>0</v>
      </c>
      <c r="AL806">
        <v>0</v>
      </c>
      <c r="AM806" t="s">
        <v>83</v>
      </c>
      <c r="AN806" t="s">
        <v>97</v>
      </c>
      <c r="AO806" t="s">
        <v>95</v>
      </c>
    </row>
    <row r="807" spans="1:41" x14ac:dyDescent="0.3">
      <c r="A807">
        <v>14321</v>
      </c>
      <c r="B807">
        <v>42409</v>
      </c>
      <c r="C807">
        <v>381681</v>
      </c>
      <c r="D807">
        <v>8</v>
      </c>
      <c r="E807" t="s">
        <v>65</v>
      </c>
      <c r="F807" t="s">
        <v>30</v>
      </c>
      <c r="G807">
        <v>18</v>
      </c>
      <c r="H807">
        <v>1</v>
      </c>
      <c r="I807">
        <v>3</v>
      </c>
      <c r="J807">
        <v>80</v>
      </c>
      <c r="K807">
        <v>3</v>
      </c>
      <c r="L807">
        <v>1</v>
      </c>
      <c r="M807">
        <v>6</v>
      </c>
      <c r="N807">
        <v>3</v>
      </c>
      <c r="O807">
        <v>1</v>
      </c>
      <c r="P807">
        <v>1</v>
      </c>
      <c r="Q807">
        <v>1</v>
      </c>
      <c r="R807">
        <v>1</v>
      </c>
      <c r="S807">
        <v>59</v>
      </c>
      <c r="T807" t="s">
        <v>17</v>
      </c>
      <c r="U807" t="s">
        <v>18</v>
      </c>
      <c r="V807">
        <v>169</v>
      </c>
      <c r="W807" t="s">
        <v>31</v>
      </c>
      <c r="X807">
        <v>24</v>
      </c>
      <c r="Y807">
        <v>1</v>
      </c>
      <c r="Z807" t="s">
        <v>32</v>
      </c>
      <c r="AA807">
        <v>1</v>
      </c>
      <c r="AB807">
        <v>4</v>
      </c>
      <c r="AC807" t="s">
        <v>21</v>
      </c>
      <c r="AD807">
        <v>167</v>
      </c>
      <c r="AE807">
        <v>3</v>
      </c>
      <c r="AF807">
        <v>1</v>
      </c>
      <c r="AG807" t="s">
        <v>39</v>
      </c>
      <c r="AH807">
        <v>1</v>
      </c>
      <c r="AI807" t="s">
        <v>23</v>
      </c>
      <c r="AJ807" t="s">
        <v>69</v>
      </c>
      <c r="AK807">
        <v>0</v>
      </c>
      <c r="AL807">
        <v>0</v>
      </c>
      <c r="AM807" t="s">
        <v>83</v>
      </c>
      <c r="AN807" t="s">
        <v>97</v>
      </c>
      <c r="AO807" t="s">
        <v>95</v>
      </c>
    </row>
    <row r="808" spans="1:41" x14ac:dyDescent="0.3">
      <c r="A808">
        <v>14739</v>
      </c>
      <c r="B808">
        <v>16435</v>
      </c>
      <c r="C808">
        <v>345135</v>
      </c>
      <c r="D808">
        <v>0</v>
      </c>
      <c r="E808" t="s">
        <v>65</v>
      </c>
      <c r="F808" t="s">
        <v>30</v>
      </c>
      <c r="G808">
        <v>21</v>
      </c>
      <c r="H808">
        <v>4</v>
      </c>
      <c r="I808">
        <v>1</v>
      </c>
      <c r="J808">
        <v>80</v>
      </c>
      <c r="K808">
        <v>3</v>
      </c>
      <c r="L808">
        <v>1</v>
      </c>
      <c r="M808">
        <v>6</v>
      </c>
      <c r="N808">
        <v>2</v>
      </c>
      <c r="O808">
        <v>1</v>
      </c>
      <c r="P808">
        <v>1</v>
      </c>
      <c r="Q808">
        <v>1</v>
      </c>
      <c r="R808">
        <v>1</v>
      </c>
      <c r="S808">
        <v>32</v>
      </c>
      <c r="T808" t="s">
        <v>17</v>
      </c>
      <c r="U808" t="s">
        <v>41</v>
      </c>
      <c r="V808">
        <v>756</v>
      </c>
      <c r="W808" t="s">
        <v>38</v>
      </c>
      <c r="X808">
        <v>12</v>
      </c>
      <c r="Y808">
        <v>1</v>
      </c>
      <c r="Z808" t="s">
        <v>26</v>
      </c>
      <c r="AA808">
        <v>1</v>
      </c>
      <c r="AB808">
        <v>3</v>
      </c>
      <c r="AC808" t="s">
        <v>21</v>
      </c>
      <c r="AD808">
        <v>181</v>
      </c>
      <c r="AE808">
        <v>4</v>
      </c>
      <c r="AF808">
        <v>1</v>
      </c>
      <c r="AG808" t="s">
        <v>45</v>
      </c>
      <c r="AH808">
        <v>1</v>
      </c>
      <c r="AI808" t="s">
        <v>23</v>
      </c>
      <c r="AJ808" t="s">
        <v>71</v>
      </c>
      <c r="AK808">
        <v>0</v>
      </c>
      <c r="AL808">
        <v>0</v>
      </c>
      <c r="AM808" t="s">
        <v>83</v>
      </c>
      <c r="AN808" t="s">
        <v>97</v>
      </c>
      <c r="AO808" t="s">
        <v>96</v>
      </c>
    </row>
    <row r="809" spans="1:41" x14ac:dyDescent="0.3">
      <c r="A809">
        <v>15807</v>
      </c>
      <c r="B809">
        <v>44105</v>
      </c>
      <c r="C809">
        <v>441050</v>
      </c>
      <c r="D809">
        <v>4</v>
      </c>
      <c r="E809" t="s">
        <v>65</v>
      </c>
      <c r="F809" t="s">
        <v>30</v>
      </c>
      <c r="G809">
        <v>1</v>
      </c>
      <c r="H809">
        <v>3</v>
      </c>
      <c r="I809">
        <v>3</v>
      </c>
      <c r="J809">
        <v>80</v>
      </c>
      <c r="K809">
        <v>3</v>
      </c>
      <c r="L809">
        <v>1</v>
      </c>
      <c r="M809">
        <v>5</v>
      </c>
      <c r="N809">
        <v>2</v>
      </c>
      <c r="O809">
        <v>1</v>
      </c>
      <c r="P809">
        <v>1</v>
      </c>
      <c r="Q809">
        <v>1</v>
      </c>
      <c r="R809">
        <v>1</v>
      </c>
      <c r="S809">
        <v>30</v>
      </c>
      <c r="T809" t="s">
        <v>17</v>
      </c>
      <c r="U809" t="s">
        <v>41</v>
      </c>
      <c r="V809">
        <v>688</v>
      </c>
      <c r="W809" t="s">
        <v>31</v>
      </c>
      <c r="X809">
        <v>24</v>
      </c>
      <c r="Y809">
        <v>5</v>
      </c>
      <c r="Z809" t="s">
        <v>42</v>
      </c>
      <c r="AA809">
        <v>1</v>
      </c>
      <c r="AB809">
        <v>3</v>
      </c>
      <c r="AC809" t="s">
        <v>21</v>
      </c>
      <c r="AD809">
        <v>93</v>
      </c>
      <c r="AE809">
        <v>1</v>
      </c>
      <c r="AF809">
        <v>5</v>
      </c>
      <c r="AG809" t="s">
        <v>36</v>
      </c>
      <c r="AH809">
        <v>3</v>
      </c>
      <c r="AI809" t="s">
        <v>37</v>
      </c>
      <c r="AJ809" t="s">
        <v>71</v>
      </c>
      <c r="AK809">
        <v>0</v>
      </c>
      <c r="AL809">
        <v>0</v>
      </c>
      <c r="AM809" t="s">
        <v>83</v>
      </c>
      <c r="AN809" t="s">
        <v>97</v>
      </c>
      <c r="AO809" t="s">
        <v>96</v>
      </c>
    </row>
    <row r="810" spans="1:41" x14ac:dyDescent="0.3">
      <c r="A810">
        <v>15973</v>
      </c>
      <c r="B810">
        <v>36504</v>
      </c>
      <c r="C810">
        <v>109512</v>
      </c>
      <c r="D810">
        <v>8</v>
      </c>
      <c r="E810" t="s">
        <v>65</v>
      </c>
      <c r="F810" t="s">
        <v>17</v>
      </c>
      <c r="G810">
        <v>1</v>
      </c>
      <c r="H810">
        <v>2</v>
      </c>
      <c r="I810">
        <v>1</v>
      </c>
      <c r="J810">
        <v>80</v>
      </c>
      <c r="K810">
        <v>3</v>
      </c>
      <c r="L810">
        <v>1</v>
      </c>
      <c r="M810">
        <v>5</v>
      </c>
      <c r="N810">
        <v>1</v>
      </c>
      <c r="O810">
        <v>1</v>
      </c>
      <c r="P810">
        <v>1</v>
      </c>
      <c r="Q810">
        <v>1</v>
      </c>
      <c r="R810">
        <v>1</v>
      </c>
      <c r="S810">
        <v>40</v>
      </c>
      <c r="T810" t="s">
        <v>17</v>
      </c>
      <c r="U810" t="s">
        <v>18</v>
      </c>
      <c r="V810">
        <v>780</v>
      </c>
      <c r="W810" t="s">
        <v>31</v>
      </c>
      <c r="X810">
        <v>11</v>
      </c>
      <c r="Y810">
        <v>2</v>
      </c>
      <c r="Z810" t="s">
        <v>25</v>
      </c>
      <c r="AA810">
        <v>1</v>
      </c>
      <c r="AB810">
        <v>3</v>
      </c>
      <c r="AC810" t="s">
        <v>21</v>
      </c>
      <c r="AD810">
        <v>65</v>
      </c>
      <c r="AE810">
        <v>3</v>
      </c>
      <c r="AF810">
        <v>4</v>
      </c>
      <c r="AG810" t="s">
        <v>33</v>
      </c>
      <c r="AH810">
        <v>1</v>
      </c>
      <c r="AI810" t="s">
        <v>37</v>
      </c>
      <c r="AJ810" t="s">
        <v>67</v>
      </c>
      <c r="AK810">
        <v>0</v>
      </c>
      <c r="AL810">
        <v>0</v>
      </c>
      <c r="AM810" t="s">
        <v>83</v>
      </c>
      <c r="AN810" t="s">
        <v>97</v>
      </c>
      <c r="AO810" t="s">
        <v>95</v>
      </c>
    </row>
    <row r="811" spans="1:41" x14ac:dyDescent="0.3">
      <c r="A811">
        <v>16107</v>
      </c>
      <c r="B811">
        <v>9955</v>
      </c>
      <c r="C811">
        <v>209055</v>
      </c>
      <c r="D811">
        <v>7</v>
      </c>
      <c r="E811" t="s">
        <v>65</v>
      </c>
      <c r="F811" t="s">
        <v>30</v>
      </c>
      <c r="G811">
        <v>37</v>
      </c>
      <c r="H811">
        <v>1</v>
      </c>
      <c r="I811">
        <v>4</v>
      </c>
      <c r="J811">
        <v>80</v>
      </c>
      <c r="K811">
        <v>4</v>
      </c>
      <c r="L811">
        <v>1</v>
      </c>
      <c r="M811">
        <v>4</v>
      </c>
      <c r="N811">
        <v>1</v>
      </c>
      <c r="O811">
        <v>1</v>
      </c>
      <c r="P811">
        <v>1</v>
      </c>
      <c r="Q811">
        <v>1</v>
      </c>
      <c r="R811">
        <v>1</v>
      </c>
      <c r="S811">
        <v>57</v>
      </c>
      <c r="T811" t="s">
        <v>17</v>
      </c>
      <c r="U811" t="s">
        <v>24</v>
      </c>
      <c r="V811">
        <v>1228</v>
      </c>
      <c r="W811" t="s">
        <v>25</v>
      </c>
      <c r="X811">
        <v>12</v>
      </c>
      <c r="Y811">
        <v>3</v>
      </c>
      <c r="Z811" t="s">
        <v>35</v>
      </c>
      <c r="AA811">
        <v>1</v>
      </c>
      <c r="AB811">
        <v>4</v>
      </c>
      <c r="AC811" t="s">
        <v>27</v>
      </c>
      <c r="AD811">
        <v>175</v>
      </c>
      <c r="AE811">
        <v>1</v>
      </c>
      <c r="AF811">
        <v>1</v>
      </c>
      <c r="AG811" t="s">
        <v>40</v>
      </c>
      <c r="AH811">
        <v>2</v>
      </c>
      <c r="AI811" t="s">
        <v>37</v>
      </c>
      <c r="AJ811" t="s">
        <v>69</v>
      </c>
      <c r="AK811">
        <v>0</v>
      </c>
      <c r="AL811">
        <v>0</v>
      </c>
      <c r="AM811" t="s">
        <v>83</v>
      </c>
      <c r="AN811" t="s">
        <v>97</v>
      </c>
      <c r="AO811" t="s">
        <v>95</v>
      </c>
    </row>
    <row r="812" spans="1:41" x14ac:dyDescent="0.3">
      <c r="A812">
        <v>17583</v>
      </c>
      <c r="B812">
        <v>43380</v>
      </c>
      <c r="C812">
        <v>737460</v>
      </c>
      <c r="D812">
        <v>3</v>
      </c>
      <c r="E812" t="s">
        <v>65</v>
      </c>
      <c r="F812" t="s">
        <v>30</v>
      </c>
      <c r="G812">
        <v>30</v>
      </c>
      <c r="H812">
        <v>3</v>
      </c>
      <c r="I812">
        <v>3</v>
      </c>
      <c r="J812">
        <v>80</v>
      </c>
      <c r="K812">
        <v>2</v>
      </c>
      <c r="L812">
        <v>1</v>
      </c>
      <c r="M812">
        <v>1</v>
      </c>
      <c r="N812">
        <v>4</v>
      </c>
      <c r="O812">
        <v>1</v>
      </c>
      <c r="P812">
        <v>1</v>
      </c>
      <c r="Q812">
        <v>1</v>
      </c>
      <c r="R812">
        <v>1</v>
      </c>
      <c r="S812">
        <v>38</v>
      </c>
      <c r="T812" t="s">
        <v>17</v>
      </c>
      <c r="U812" t="s">
        <v>41</v>
      </c>
      <c r="V812">
        <v>145</v>
      </c>
      <c r="W812" t="s">
        <v>34</v>
      </c>
      <c r="X812">
        <v>12</v>
      </c>
      <c r="Y812">
        <v>1</v>
      </c>
      <c r="Z812" t="s">
        <v>42</v>
      </c>
      <c r="AA812">
        <v>1</v>
      </c>
      <c r="AB812">
        <v>2</v>
      </c>
      <c r="AC812" t="s">
        <v>27</v>
      </c>
      <c r="AD812">
        <v>118</v>
      </c>
      <c r="AE812">
        <v>3</v>
      </c>
      <c r="AF812">
        <v>2</v>
      </c>
      <c r="AG812" t="s">
        <v>33</v>
      </c>
      <c r="AH812">
        <v>3</v>
      </c>
      <c r="AI812" t="s">
        <v>37</v>
      </c>
      <c r="AJ812" t="s">
        <v>67</v>
      </c>
      <c r="AK812">
        <v>0</v>
      </c>
      <c r="AL812">
        <v>0</v>
      </c>
      <c r="AM812" t="s">
        <v>83</v>
      </c>
      <c r="AN812" t="s">
        <v>97</v>
      </c>
      <c r="AO812" t="s">
        <v>96</v>
      </c>
    </row>
    <row r="813" spans="1:41" x14ac:dyDescent="0.3">
      <c r="A813">
        <v>17742</v>
      </c>
      <c r="B813">
        <v>37264</v>
      </c>
      <c r="C813">
        <v>186320</v>
      </c>
      <c r="D813">
        <v>6</v>
      </c>
      <c r="E813" t="s">
        <v>65</v>
      </c>
      <c r="F813" t="s">
        <v>17</v>
      </c>
      <c r="G813">
        <v>27</v>
      </c>
      <c r="H813">
        <v>3</v>
      </c>
      <c r="I813">
        <v>1</v>
      </c>
      <c r="J813">
        <v>80</v>
      </c>
      <c r="K813">
        <v>2</v>
      </c>
      <c r="L813">
        <v>1</v>
      </c>
      <c r="M813">
        <v>5</v>
      </c>
      <c r="N813">
        <v>3</v>
      </c>
      <c r="O813">
        <v>1</v>
      </c>
      <c r="P813">
        <v>1</v>
      </c>
      <c r="Q813">
        <v>1</v>
      </c>
      <c r="R813">
        <v>1</v>
      </c>
      <c r="S813">
        <v>56</v>
      </c>
      <c r="T813" t="s">
        <v>17</v>
      </c>
      <c r="U813" t="s">
        <v>24</v>
      </c>
      <c r="V813">
        <v>1141</v>
      </c>
      <c r="W813" t="s">
        <v>25</v>
      </c>
      <c r="X813">
        <v>11</v>
      </c>
      <c r="Y813">
        <v>2</v>
      </c>
      <c r="Z813" t="s">
        <v>42</v>
      </c>
      <c r="AA813">
        <v>1</v>
      </c>
      <c r="AB813">
        <v>3</v>
      </c>
      <c r="AC813" t="s">
        <v>27</v>
      </c>
      <c r="AD813">
        <v>160</v>
      </c>
      <c r="AE813">
        <v>4</v>
      </c>
      <c r="AF813">
        <v>2</v>
      </c>
      <c r="AG813" t="s">
        <v>44</v>
      </c>
      <c r="AH813">
        <v>3</v>
      </c>
      <c r="AI813" t="s">
        <v>37</v>
      </c>
      <c r="AJ813" t="s">
        <v>69</v>
      </c>
      <c r="AK813">
        <v>0</v>
      </c>
      <c r="AL813">
        <v>0</v>
      </c>
      <c r="AM813" t="s">
        <v>83</v>
      </c>
      <c r="AN813" t="s">
        <v>97</v>
      </c>
      <c r="AO813" t="s">
        <v>96</v>
      </c>
    </row>
    <row r="814" spans="1:41" x14ac:dyDescent="0.3">
      <c r="A814">
        <v>17750</v>
      </c>
      <c r="B814">
        <v>39795</v>
      </c>
      <c r="C814">
        <v>1034670</v>
      </c>
      <c r="D814">
        <v>5</v>
      </c>
      <c r="E814" t="s">
        <v>65</v>
      </c>
      <c r="F814" t="s">
        <v>17</v>
      </c>
      <c r="G814">
        <v>7</v>
      </c>
      <c r="H814">
        <v>2</v>
      </c>
      <c r="I814">
        <v>1</v>
      </c>
      <c r="J814">
        <v>80</v>
      </c>
      <c r="K814">
        <v>2</v>
      </c>
      <c r="L814">
        <v>1</v>
      </c>
      <c r="M814">
        <v>6</v>
      </c>
      <c r="N814">
        <v>2</v>
      </c>
      <c r="O814">
        <v>1</v>
      </c>
      <c r="P814">
        <v>1</v>
      </c>
      <c r="Q814">
        <v>1</v>
      </c>
      <c r="R814">
        <v>1</v>
      </c>
      <c r="S814">
        <v>36</v>
      </c>
      <c r="T814" t="s">
        <v>17</v>
      </c>
      <c r="U814" t="s">
        <v>18</v>
      </c>
      <c r="V814">
        <v>383</v>
      </c>
      <c r="W814" t="s">
        <v>34</v>
      </c>
      <c r="X814">
        <v>20</v>
      </c>
      <c r="Y814">
        <v>5</v>
      </c>
      <c r="Z814" t="s">
        <v>42</v>
      </c>
      <c r="AA814">
        <v>1</v>
      </c>
      <c r="AB814">
        <v>4</v>
      </c>
      <c r="AC814" t="s">
        <v>27</v>
      </c>
      <c r="AD814">
        <v>106</v>
      </c>
      <c r="AE814">
        <v>1</v>
      </c>
      <c r="AF814">
        <v>5</v>
      </c>
      <c r="AG814" t="s">
        <v>36</v>
      </c>
      <c r="AH814">
        <v>2</v>
      </c>
      <c r="AI814" t="s">
        <v>23</v>
      </c>
      <c r="AJ814" t="s">
        <v>67</v>
      </c>
      <c r="AK814">
        <v>0</v>
      </c>
      <c r="AL814">
        <v>0</v>
      </c>
      <c r="AM814" t="s">
        <v>83</v>
      </c>
      <c r="AN814" t="s">
        <v>97</v>
      </c>
      <c r="AO814" t="s">
        <v>95</v>
      </c>
    </row>
    <row r="815" spans="1:41" x14ac:dyDescent="0.3">
      <c r="A815">
        <v>17144</v>
      </c>
      <c r="B815">
        <v>27301</v>
      </c>
      <c r="C815">
        <v>709826</v>
      </c>
      <c r="D815">
        <v>1</v>
      </c>
      <c r="E815" t="s">
        <v>65</v>
      </c>
      <c r="F815" t="s">
        <v>17</v>
      </c>
      <c r="G815">
        <v>19</v>
      </c>
      <c r="H815">
        <v>1</v>
      </c>
      <c r="I815">
        <v>3</v>
      </c>
      <c r="J815">
        <v>80</v>
      </c>
      <c r="K815">
        <v>3</v>
      </c>
      <c r="L815">
        <v>1</v>
      </c>
      <c r="M815">
        <v>3</v>
      </c>
      <c r="N815">
        <v>4</v>
      </c>
      <c r="O815">
        <v>1</v>
      </c>
      <c r="P815">
        <v>1</v>
      </c>
      <c r="Q815">
        <v>1</v>
      </c>
      <c r="R815">
        <v>1</v>
      </c>
      <c r="S815">
        <v>48</v>
      </c>
      <c r="T815" t="s">
        <v>17</v>
      </c>
      <c r="U815" t="s">
        <v>24</v>
      </c>
      <c r="V815">
        <v>464</v>
      </c>
      <c r="W815" t="s">
        <v>34</v>
      </c>
      <c r="X815">
        <v>12</v>
      </c>
      <c r="Y815">
        <v>5</v>
      </c>
      <c r="Z815" t="s">
        <v>26</v>
      </c>
      <c r="AA815">
        <v>1</v>
      </c>
      <c r="AB815">
        <v>3</v>
      </c>
      <c r="AC815" t="s">
        <v>21</v>
      </c>
      <c r="AD815">
        <v>125</v>
      </c>
      <c r="AE815">
        <v>1</v>
      </c>
      <c r="AF815">
        <v>5</v>
      </c>
      <c r="AG815" t="s">
        <v>33</v>
      </c>
      <c r="AH815">
        <v>1</v>
      </c>
      <c r="AI815" t="s">
        <v>37</v>
      </c>
      <c r="AJ815" t="s">
        <v>70</v>
      </c>
      <c r="AK815">
        <v>0</v>
      </c>
      <c r="AL815">
        <v>0</v>
      </c>
      <c r="AM815" t="s">
        <v>83</v>
      </c>
      <c r="AN815" t="s">
        <v>97</v>
      </c>
      <c r="AO815" t="s">
        <v>95</v>
      </c>
    </row>
    <row r="816" spans="1:41" x14ac:dyDescent="0.3">
      <c r="A816">
        <v>17152</v>
      </c>
      <c r="B816">
        <v>14256</v>
      </c>
      <c r="C816">
        <v>42768</v>
      </c>
      <c r="D816">
        <v>6</v>
      </c>
      <c r="E816" t="s">
        <v>65</v>
      </c>
      <c r="F816" t="s">
        <v>30</v>
      </c>
      <c r="G816">
        <v>44</v>
      </c>
      <c r="H816">
        <v>2</v>
      </c>
      <c r="I816">
        <v>1</v>
      </c>
      <c r="J816">
        <v>80</v>
      </c>
      <c r="K816">
        <v>4</v>
      </c>
      <c r="L816">
        <v>1</v>
      </c>
      <c r="M816">
        <v>3</v>
      </c>
      <c r="N816">
        <v>2</v>
      </c>
      <c r="O816">
        <v>1</v>
      </c>
      <c r="P816">
        <v>1</v>
      </c>
      <c r="Q816">
        <v>1</v>
      </c>
      <c r="R816">
        <v>1</v>
      </c>
      <c r="S816">
        <v>27</v>
      </c>
      <c r="T816" t="s">
        <v>17</v>
      </c>
      <c r="U816" t="s">
        <v>24</v>
      </c>
      <c r="V816">
        <v>959</v>
      </c>
      <c r="W816" t="s">
        <v>19</v>
      </c>
      <c r="X816">
        <v>13</v>
      </c>
      <c r="Y816">
        <v>3</v>
      </c>
      <c r="Z816" t="s">
        <v>32</v>
      </c>
      <c r="AA816">
        <v>1</v>
      </c>
      <c r="AB816">
        <v>4</v>
      </c>
      <c r="AC816" t="s">
        <v>21</v>
      </c>
      <c r="AD816">
        <v>194</v>
      </c>
      <c r="AE816">
        <v>2</v>
      </c>
      <c r="AF816">
        <v>3</v>
      </c>
      <c r="AG816" t="s">
        <v>39</v>
      </c>
      <c r="AH816">
        <v>3</v>
      </c>
      <c r="AI816" t="s">
        <v>37</v>
      </c>
      <c r="AJ816" t="s">
        <v>71</v>
      </c>
      <c r="AK816">
        <v>0</v>
      </c>
      <c r="AL816">
        <v>0</v>
      </c>
      <c r="AM816" t="s">
        <v>83</v>
      </c>
      <c r="AN816" t="s">
        <v>97</v>
      </c>
      <c r="AO816" t="s">
        <v>95</v>
      </c>
    </row>
    <row r="817" spans="1:41" x14ac:dyDescent="0.3">
      <c r="A817">
        <v>19296</v>
      </c>
      <c r="B817">
        <v>42129</v>
      </c>
      <c r="C817">
        <v>1011096</v>
      </c>
      <c r="D817">
        <v>5</v>
      </c>
      <c r="E817" t="s">
        <v>65</v>
      </c>
      <c r="F817" t="s">
        <v>17</v>
      </c>
      <c r="G817">
        <v>9</v>
      </c>
      <c r="H817">
        <v>2</v>
      </c>
      <c r="I817">
        <v>2</v>
      </c>
      <c r="J817">
        <v>80</v>
      </c>
      <c r="K817">
        <v>2</v>
      </c>
      <c r="L817">
        <v>1</v>
      </c>
      <c r="M817">
        <v>3</v>
      </c>
      <c r="N817">
        <v>4</v>
      </c>
      <c r="O817">
        <v>1</v>
      </c>
      <c r="P817">
        <v>1</v>
      </c>
      <c r="Q817">
        <v>1</v>
      </c>
      <c r="R817">
        <v>1</v>
      </c>
      <c r="S817">
        <v>48</v>
      </c>
      <c r="T817" t="s">
        <v>17</v>
      </c>
      <c r="U817" t="s">
        <v>24</v>
      </c>
      <c r="V817">
        <v>583</v>
      </c>
      <c r="W817" t="s">
        <v>34</v>
      </c>
      <c r="X817">
        <v>20</v>
      </c>
      <c r="Y817">
        <v>4</v>
      </c>
      <c r="Z817" t="s">
        <v>26</v>
      </c>
      <c r="AA817">
        <v>1</v>
      </c>
      <c r="AB817">
        <v>1</v>
      </c>
      <c r="AC817" t="s">
        <v>27</v>
      </c>
      <c r="AD817">
        <v>157</v>
      </c>
      <c r="AE817">
        <v>1</v>
      </c>
      <c r="AF817">
        <v>5</v>
      </c>
      <c r="AG817" t="s">
        <v>44</v>
      </c>
      <c r="AH817">
        <v>4</v>
      </c>
      <c r="AI817" t="s">
        <v>23</v>
      </c>
      <c r="AJ817" t="s">
        <v>70</v>
      </c>
      <c r="AK817">
        <v>0</v>
      </c>
      <c r="AL817">
        <v>0</v>
      </c>
      <c r="AM817" t="s">
        <v>83</v>
      </c>
      <c r="AN817" t="s">
        <v>97</v>
      </c>
      <c r="AO817" t="s">
        <v>95</v>
      </c>
    </row>
    <row r="818" spans="1:41" x14ac:dyDescent="0.3">
      <c r="A818">
        <v>17800</v>
      </c>
      <c r="B818">
        <v>37688</v>
      </c>
      <c r="C818">
        <v>301504</v>
      </c>
      <c r="D818">
        <v>8</v>
      </c>
      <c r="E818" t="s">
        <v>65</v>
      </c>
      <c r="F818" t="s">
        <v>17</v>
      </c>
      <c r="G818">
        <v>39</v>
      </c>
      <c r="H818">
        <v>3</v>
      </c>
      <c r="I818">
        <v>2</v>
      </c>
      <c r="J818">
        <v>80</v>
      </c>
      <c r="K818">
        <v>4</v>
      </c>
      <c r="L818">
        <v>1</v>
      </c>
      <c r="M818">
        <v>5</v>
      </c>
      <c r="N818">
        <v>3</v>
      </c>
      <c r="O818">
        <v>1</v>
      </c>
      <c r="P818">
        <v>1</v>
      </c>
      <c r="Q818">
        <v>1</v>
      </c>
      <c r="R818">
        <v>1</v>
      </c>
      <c r="S818">
        <v>48</v>
      </c>
      <c r="T818" t="s">
        <v>17</v>
      </c>
      <c r="U818" t="s">
        <v>24</v>
      </c>
      <c r="V818">
        <v>1042</v>
      </c>
      <c r="W818" t="s">
        <v>38</v>
      </c>
      <c r="X818">
        <v>11</v>
      </c>
      <c r="Y818">
        <v>4</v>
      </c>
      <c r="Z818" t="s">
        <v>42</v>
      </c>
      <c r="AA818">
        <v>1</v>
      </c>
      <c r="AB818">
        <v>3</v>
      </c>
      <c r="AC818" t="s">
        <v>27</v>
      </c>
      <c r="AD818">
        <v>43</v>
      </c>
      <c r="AE818">
        <v>3</v>
      </c>
      <c r="AF818">
        <v>1</v>
      </c>
      <c r="AG818" t="s">
        <v>45</v>
      </c>
      <c r="AH818">
        <v>1</v>
      </c>
      <c r="AI818" t="s">
        <v>23</v>
      </c>
      <c r="AJ818" t="s">
        <v>70</v>
      </c>
      <c r="AK818">
        <v>0</v>
      </c>
      <c r="AL818">
        <v>0</v>
      </c>
      <c r="AM818" t="s">
        <v>83</v>
      </c>
      <c r="AN818" t="s">
        <v>97</v>
      </c>
      <c r="AO818" t="s">
        <v>96</v>
      </c>
    </row>
    <row r="819" spans="1:41" x14ac:dyDescent="0.3">
      <c r="A819">
        <v>18039</v>
      </c>
      <c r="B819">
        <v>41471</v>
      </c>
      <c r="C819">
        <v>165884</v>
      </c>
      <c r="D819">
        <v>6</v>
      </c>
      <c r="E819" t="s">
        <v>65</v>
      </c>
      <c r="F819" t="s">
        <v>30</v>
      </c>
      <c r="G819">
        <v>7</v>
      </c>
      <c r="H819">
        <v>3</v>
      </c>
      <c r="I819">
        <v>2</v>
      </c>
      <c r="J819">
        <v>80</v>
      </c>
      <c r="K819">
        <v>4</v>
      </c>
      <c r="L819">
        <v>1</v>
      </c>
      <c r="M819">
        <v>4</v>
      </c>
      <c r="N819">
        <v>4</v>
      </c>
      <c r="O819">
        <v>1</v>
      </c>
      <c r="P819">
        <v>1</v>
      </c>
      <c r="Q819">
        <v>1</v>
      </c>
      <c r="R819">
        <v>1</v>
      </c>
      <c r="S819">
        <v>29</v>
      </c>
      <c r="T819" t="s">
        <v>17</v>
      </c>
      <c r="U819" t="s">
        <v>24</v>
      </c>
      <c r="V819">
        <v>144</v>
      </c>
      <c r="W819" t="s">
        <v>25</v>
      </c>
      <c r="X819">
        <v>17</v>
      </c>
      <c r="Y819">
        <v>5</v>
      </c>
      <c r="Z819" t="s">
        <v>26</v>
      </c>
      <c r="AA819">
        <v>1</v>
      </c>
      <c r="AB819">
        <v>3</v>
      </c>
      <c r="AC819" t="s">
        <v>21</v>
      </c>
      <c r="AD819">
        <v>191</v>
      </c>
      <c r="AE819">
        <v>1</v>
      </c>
      <c r="AF819">
        <v>4</v>
      </c>
      <c r="AG819" t="s">
        <v>22</v>
      </c>
      <c r="AH819">
        <v>3</v>
      </c>
      <c r="AI819" t="s">
        <v>37</v>
      </c>
      <c r="AJ819" t="s">
        <v>71</v>
      </c>
      <c r="AK819">
        <v>0</v>
      </c>
      <c r="AL819">
        <v>0</v>
      </c>
      <c r="AM819" t="s">
        <v>83</v>
      </c>
      <c r="AN819" t="s">
        <v>97</v>
      </c>
      <c r="AO819" t="s">
        <v>96</v>
      </c>
    </row>
    <row r="820" spans="1:41" x14ac:dyDescent="0.3">
      <c r="A820">
        <v>24195</v>
      </c>
      <c r="B820">
        <v>30386</v>
      </c>
      <c r="C820">
        <v>790036</v>
      </c>
      <c r="D820">
        <v>5</v>
      </c>
      <c r="E820" t="s">
        <v>65</v>
      </c>
      <c r="F820" t="s">
        <v>17</v>
      </c>
      <c r="G820">
        <v>17</v>
      </c>
      <c r="H820">
        <v>4</v>
      </c>
      <c r="I820">
        <v>4</v>
      </c>
      <c r="J820">
        <v>80</v>
      </c>
      <c r="K820">
        <v>2</v>
      </c>
      <c r="L820">
        <v>1</v>
      </c>
      <c r="M820">
        <v>4</v>
      </c>
      <c r="N820">
        <v>3</v>
      </c>
      <c r="O820">
        <v>1</v>
      </c>
      <c r="P820">
        <v>1</v>
      </c>
      <c r="Q820">
        <v>1</v>
      </c>
      <c r="R820">
        <v>1</v>
      </c>
      <c r="S820">
        <v>39</v>
      </c>
      <c r="T820" t="s">
        <v>17</v>
      </c>
      <c r="U820" t="s">
        <v>41</v>
      </c>
      <c r="V820">
        <v>880</v>
      </c>
      <c r="W820" t="s">
        <v>38</v>
      </c>
      <c r="X820">
        <v>22</v>
      </c>
      <c r="Y820">
        <v>5</v>
      </c>
      <c r="Z820" t="s">
        <v>20</v>
      </c>
      <c r="AA820">
        <v>1</v>
      </c>
      <c r="AB820">
        <v>1</v>
      </c>
      <c r="AC820" t="s">
        <v>27</v>
      </c>
      <c r="AD820">
        <v>64</v>
      </c>
      <c r="AE820">
        <v>4</v>
      </c>
      <c r="AF820">
        <v>2</v>
      </c>
      <c r="AG820" t="s">
        <v>40</v>
      </c>
      <c r="AH820">
        <v>4</v>
      </c>
      <c r="AI820" t="s">
        <v>23</v>
      </c>
      <c r="AJ820" t="s">
        <v>67</v>
      </c>
      <c r="AK820">
        <v>0</v>
      </c>
      <c r="AL820">
        <v>0</v>
      </c>
      <c r="AM820" t="s">
        <v>83</v>
      </c>
      <c r="AN820" t="s">
        <v>97</v>
      </c>
      <c r="AO820" t="s">
        <v>96</v>
      </c>
    </row>
    <row r="821" spans="1:41" x14ac:dyDescent="0.3">
      <c r="A821">
        <v>18911</v>
      </c>
      <c r="B821">
        <v>41278</v>
      </c>
      <c r="C821">
        <v>123834</v>
      </c>
      <c r="D821">
        <v>5</v>
      </c>
      <c r="E821" t="s">
        <v>65</v>
      </c>
      <c r="F821" t="s">
        <v>17</v>
      </c>
      <c r="G821">
        <v>3</v>
      </c>
      <c r="H821">
        <v>3</v>
      </c>
      <c r="I821">
        <v>3</v>
      </c>
      <c r="J821">
        <v>80</v>
      </c>
      <c r="K821">
        <v>3</v>
      </c>
      <c r="L821">
        <v>1</v>
      </c>
      <c r="M821">
        <v>5</v>
      </c>
      <c r="N821">
        <v>2</v>
      </c>
      <c r="O821">
        <v>1</v>
      </c>
      <c r="P821">
        <v>1</v>
      </c>
      <c r="Q821">
        <v>1</v>
      </c>
      <c r="R821">
        <v>1</v>
      </c>
      <c r="S821">
        <v>44</v>
      </c>
      <c r="T821" t="s">
        <v>17</v>
      </c>
      <c r="U821" t="s">
        <v>24</v>
      </c>
      <c r="V821">
        <v>596</v>
      </c>
      <c r="W821" t="s">
        <v>38</v>
      </c>
      <c r="X821">
        <v>11</v>
      </c>
      <c r="Y821">
        <v>1</v>
      </c>
      <c r="Z821" t="s">
        <v>32</v>
      </c>
      <c r="AA821">
        <v>1</v>
      </c>
      <c r="AB821">
        <v>3</v>
      </c>
      <c r="AC821" t="s">
        <v>21</v>
      </c>
      <c r="AD821">
        <v>176</v>
      </c>
      <c r="AE821">
        <v>4</v>
      </c>
      <c r="AF821">
        <v>2</v>
      </c>
      <c r="AG821" t="s">
        <v>46</v>
      </c>
      <c r="AH821">
        <v>3</v>
      </c>
      <c r="AI821" t="s">
        <v>37</v>
      </c>
      <c r="AJ821" t="s">
        <v>67</v>
      </c>
      <c r="AK821">
        <v>0</v>
      </c>
      <c r="AL821">
        <v>0</v>
      </c>
      <c r="AM821" t="s">
        <v>83</v>
      </c>
      <c r="AN821" t="s">
        <v>97</v>
      </c>
      <c r="AO821" t="s">
        <v>96</v>
      </c>
    </row>
    <row r="822" spans="1:41" x14ac:dyDescent="0.3">
      <c r="A822">
        <v>26067</v>
      </c>
      <c r="B822">
        <v>45912</v>
      </c>
      <c r="C822">
        <v>780504</v>
      </c>
      <c r="D822">
        <v>5</v>
      </c>
      <c r="E822" t="s">
        <v>65</v>
      </c>
      <c r="F822" t="s">
        <v>30</v>
      </c>
      <c r="G822">
        <v>20</v>
      </c>
      <c r="H822">
        <v>2</v>
      </c>
      <c r="I822">
        <v>3</v>
      </c>
      <c r="J822">
        <v>80</v>
      </c>
      <c r="K822">
        <v>2</v>
      </c>
      <c r="L822">
        <v>1</v>
      </c>
      <c r="M822">
        <v>3</v>
      </c>
      <c r="N822">
        <v>2</v>
      </c>
      <c r="O822">
        <v>1</v>
      </c>
      <c r="P822">
        <v>1</v>
      </c>
      <c r="Q822">
        <v>1</v>
      </c>
      <c r="R822">
        <v>1</v>
      </c>
      <c r="S822">
        <v>43</v>
      </c>
      <c r="T822" t="s">
        <v>17</v>
      </c>
      <c r="U822" t="s">
        <v>41</v>
      </c>
      <c r="V822">
        <v>657</v>
      </c>
      <c r="W822" t="s">
        <v>19</v>
      </c>
      <c r="X822">
        <v>13</v>
      </c>
      <c r="Y822">
        <v>4</v>
      </c>
      <c r="Z822" t="s">
        <v>25</v>
      </c>
      <c r="AA822">
        <v>1</v>
      </c>
      <c r="AB822">
        <v>3</v>
      </c>
      <c r="AC822" t="s">
        <v>27</v>
      </c>
      <c r="AD822">
        <v>30</v>
      </c>
      <c r="AE822">
        <v>2</v>
      </c>
      <c r="AF822">
        <v>1</v>
      </c>
      <c r="AG822" t="s">
        <v>22</v>
      </c>
      <c r="AH822">
        <v>3</v>
      </c>
      <c r="AI822" t="s">
        <v>23</v>
      </c>
      <c r="AJ822" t="s">
        <v>67</v>
      </c>
      <c r="AK822">
        <v>0</v>
      </c>
      <c r="AL822">
        <v>0</v>
      </c>
      <c r="AM822" t="s">
        <v>83</v>
      </c>
      <c r="AN822" t="s">
        <v>97</v>
      </c>
      <c r="AO822" t="s">
        <v>95</v>
      </c>
    </row>
    <row r="823" spans="1:41" x14ac:dyDescent="0.3">
      <c r="A823">
        <v>26870</v>
      </c>
      <c r="B823">
        <v>41880</v>
      </c>
      <c r="C823">
        <v>837600</v>
      </c>
      <c r="D823">
        <v>3</v>
      </c>
      <c r="E823" t="s">
        <v>65</v>
      </c>
      <c r="F823" t="s">
        <v>17</v>
      </c>
      <c r="G823">
        <v>16</v>
      </c>
      <c r="H823">
        <v>4</v>
      </c>
      <c r="I823">
        <v>4</v>
      </c>
      <c r="J823">
        <v>80</v>
      </c>
      <c r="K823">
        <v>2</v>
      </c>
      <c r="L823">
        <v>1</v>
      </c>
      <c r="M823">
        <v>5</v>
      </c>
      <c r="N823">
        <v>2</v>
      </c>
      <c r="O823">
        <v>1</v>
      </c>
      <c r="P823">
        <v>1</v>
      </c>
      <c r="Q823">
        <v>1</v>
      </c>
      <c r="R823">
        <v>1</v>
      </c>
      <c r="S823">
        <v>18</v>
      </c>
      <c r="T823" t="s">
        <v>17</v>
      </c>
      <c r="U823" t="s">
        <v>41</v>
      </c>
      <c r="V823">
        <v>461</v>
      </c>
      <c r="W823" t="s">
        <v>25</v>
      </c>
      <c r="X823">
        <v>23</v>
      </c>
      <c r="Y823">
        <v>5</v>
      </c>
      <c r="Z823" t="s">
        <v>35</v>
      </c>
      <c r="AA823">
        <v>1</v>
      </c>
      <c r="AB823">
        <v>2</v>
      </c>
      <c r="AC823" t="s">
        <v>21</v>
      </c>
      <c r="AD823">
        <v>181</v>
      </c>
      <c r="AE823">
        <v>3</v>
      </c>
      <c r="AF823">
        <v>3</v>
      </c>
      <c r="AG823" t="s">
        <v>33</v>
      </c>
      <c r="AH823">
        <v>2</v>
      </c>
      <c r="AI823" t="s">
        <v>23</v>
      </c>
      <c r="AJ823" t="s">
        <v>68</v>
      </c>
      <c r="AK823">
        <v>0</v>
      </c>
      <c r="AL823">
        <v>0</v>
      </c>
      <c r="AM823" t="s">
        <v>83</v>
      </c>
      <c r="AN823" t="s">
        <v>97</v>
      </c>
      <c r="AO823" t="s">
        <v>96</v>
      </c>
    </row>
    <row r="824" spans="1:41" x14ac:dyDescent="0.3">
      <c r="A824">
        <v>19253</v>
      </c>
      <c r="B824">
        <v>33537</v>
      </c>
      <c r="C824">
        <v>435981</v>
      </c>
      <c r="D824">
        <v>4</v>
      </c>
      <c r="E824" t="s">
        <v>65</v>
      </c>
      <c r="F824" t="s">
        <v>30</v>
      </c>
      <c r="G824">
        <v>22</v>
      </c>
      <c r="H824">
        <v>4</v>
      </c>
      <c r="I824">
        <v>2</v>
      </c>
      <c r="J824">
        <v>80</v>
      </c>
      <c r="K824">
        <v>4</v>
      </c>
      <c r="L824">
        <v>1</v>
      </c>
      <c r="M824">
        <v>3</v>
      </c>
      <c r="N824">
        <v>3</v>
      </c>
      <c r="O824">
        <v>1</v>
      </c>
      <c r="P824">
        <v>1</v>
      </c>
      <c r="Q824">
        <v>1</v>
      </c>
      <c r="R824">
        <v>1</v>
      </c>
      <c r="S824">
        <v>26</v>
      </c>
      <c r="T824" t="s">
        <v>17</v>
      </c>
      <c r="U824" t="s">
        <v>24</v>
      </c>
      <c r="V824">
        <v>690</v>
      </c>
      <c r="W824" t="s">
        <v>31</v>
      </c>
      <c r="X824">
        <v>21</v>
      </c>
      <c r="Y824">
        <v>3</v>
      </c>
      <c r="Z824" t="s">
        <v>35</v>
      </c>
      <c r="AA824">
        <v>1</v>
      </c>
      <c r="AB824">
        <v>3</v>
      </c>
      <c r="AC824" t="s">
        <v>27</v>
      </c>
      <c r="AD824">
        <v>181</v>
      </c>
      <c r="AE824">
        <v>3</v>
      </c>
      <c r="AF824">
        <v>3</v>
      </c>
      <c r="AG824" t="s">
        <v>28</v>
      </c>
      <c r="AH824">
        <v>2</v>
      </c>
      <c r="AI824" t="s">
        <v>37</v>
      </c>
      <c r="AJ824" t="s">
        <v>71</v>
      </c>
      <c r="AK824">
        <v>0</v>
      </c>
      <c r="AL824">
        <v>0</v>
      </c>
      <c r="AM824" t="s">
        <v>83</v>
      </c>
      <c r="AN824" t="s">
        <v>97</v>
      </c>
      <c r="AO824" t="s">
        <v>96</v>
      </c>
    </row>
    <row r="825" spans="1:41" x14ac:dyDescent="0.3">
      <c r="A825">
        <v>27530</v>
      </c>
      <c r="B825">
        <v>17305</v>
      </c>
      <c r="C825">
        <v>328795</v>
      </c>
      <c r="D825">
        <v>7</v>
      </c>
      <c r="E825" t="s">
        <v>65</v>
      </c>
      <c r="F825" t="s">
        <v>30</v>
      </c>
      <c r="G825">
        <v>42</v>
      </c>
      <c r="H825">
        <v>3</v>
      </c>
      <c r="I825">
        <v>3</v>
      </c>
      <c r="J825">
        <v>80</v>
      </c>
      <c r="K825">
        <v>2</v>
      </c>
      <c r="L825">
        <v>1</v>
      </c>
      <c r="M825">
        <v>5</v>
      </c>
      <c r="N825">
        <v>2</v>
      </c>
      <c r="O825">
        <v>1</v>
      </c>
      <c r="P825">
        <v>1</v>
      </c>
      <c r="Q825">
        <v>1</v>
      </c>
      <c r="R825">
        <v>1</v>
      </c>
      <c r="S825">
        <v>27</v>
      </c>
      <c r="T825" t="s">
        <v>17</v>
      </c>
      <c r="U825" t="s">
        <v>18</v>
      </c>
      <c r="V825">
        <v>1146</v>
      </c>
      <c r="W825" t="s">
        <v>34</v>
      </c>
      <c r="X825">
        <v>21</v>
      </c>
      <c r="Y825">
        <v>5</v>
      </c>
      <c r="Z825" t="s">
        <v>42</v>
      </c>
      <c r="AA825">
        <v>1</v>
      </c>
      <c r="AB825">
        <v>3</v>
      </c>
      <c r="AC825" t="s">
        <v>21</v>
      </c>
      <c r="AD825">
        <v>82</v>
      </c>
      <c r="AE825">
        <v>3</v>
      </c>
      <c r="AF825">
        <v>5</v>
      </c>
      <c r="AG825" t="s">
        <v>25</v>
      </c>
      <c r="AH825">
        <v>4</v>
      </c>
      <c r="AI825" t="s">
        <v>37</v>
      </c>
      <c r="AJ825" t="s">
        <v>71</v>
      </c>
      <c r="AK825">
        <v>0</v>
      </c>
      <c r="AL825">
        <v>0</v>
      </c>
      <c r="AM825" t="s">
        <v>83</v>
      </c>
      <c r="AN825" t="s">
        <v>97</v>
      </c>
      <c r="AO825" t="s">
        <v>96</v>
      </c>
    </row>
    <row r="826" spans="1:41" x14ac:dyDescent="0.3">
      <c r="A826">
        <v>28008</v>
      </c>
      <c r="B826">
        <v>39514</v>
      </c>
      <c r="C826">
        <v>869308</v>
      </c>
      <c r="D826">
        <v>7</v>
      </c>
      <c r="E826" t="s">
        <v>65</v>
      </c>
      <c r="F826" t="s">
        <v>30</v>
      </c>
      <c r="G826">
        <v>39</v>
      </c>
      <c r="H826">
        <v>2</v>
      </c>
      <c r="I826">
        <v>1</v>
      </c>
      <c r="J826">
        <v>80</v>
      </c>
      <c r="K826">
        <v>2</v>
      </c>
      <c r="L826">
        <v>1</v>
      </c>
      <c r="M826">
        <v>1</v>
      </c>
      <c r="N826">
        <v>2</v>
      </c>
      <c r="O826">
        <v>1</v>
      </c>
      <c r="P826">
        <v>1</v>
      </c>
      <c r="Q826">
        <v>1</v>
      </c>
      <c r="R826">
        <v>1</v>
      </c>
      <c r="S826">
        <v>50</v>
      </c>
      <c r="T826" t="s">
        <v>17</v>
      </c>
      <c r="U826" t="s">
        <v>18</v>
      </c>
      <c r="V826">
        <v>1189</v>
      </c>
      <c r="W826" t="s">
        <v>34</v>
      </c>
      <c r="X826">
        <v>18</v>
      </c>
      <c r="Y826">
        <v>5</v>
      </c>
      <c r="Z826" t="s">
        <v>42</v>
      </c>
      <c r="AA826">
        <v>1</v>
      </c>
      <c r="AB826">
        <v>1</v>
      </c>
      <c r="AC826" t="s">
        <v>21</v>
      </c>
      <c r="AD826">
        <v>191</v>
      </c>
      <c r="AE826">
        <v>4</v>
      </c>
      <c r="AF826">
        <v>1</v>
      </c>
      <c r="AG826" t="s">
        <v>36</v>
      </c>
      <c r="AH826">
        <v>4</v>
      </c>
      <c r="AI826" t="s">
        <v>37</v>
      </c>
      <c r="AJ826" t="s">
        <v>70</v>
      </c>
      <c r="AK826">
        <v>0</v>
      </c>
      <c r="AL826">
        <v>0</v>
      </c>
      <c r="AM826" t="s">
        <v>83</v>
      </c>
      <c r="AN826" t="s">
        <v>97</v>
      </c>
      <c r="AO826" t="s">
        <v>95</v>
      </c>
    </row>
    <row r="827" spans="1:41" x14ac:dyDescent="0.3">
      <c r="A827">
        <v>28967</v>
      </c>
      <c r="B827">
        <v>41175</v>
      </c>
      <c r="C827">
        <v>823500</v>
      </c>
      <c r="D827">
        <v>6</v>
      </c>
      <c r="E827" t="s">
        <v>65</v>
      </c>
      <c r="F827" t="s">
        <v>17</v>
      </c>
      <c r="G827">
        <v>28</v>
      </c>
      <c r="H827">
        <v>1</v>
      </c>
      <c r="I827">
        <v>3</v>
      </c>
      <c r="J827">
        <v>80</v>
      </c>
      <c r="K827">
        <v>2</v>
      </c>
      <c r="L827">
        <v>1</v>
      </c>
      <c r="M827">
        <v>4</v>
      </c>
      <c r="N827">
        <v>1</v>
      </c>
      <c r="O827">
        <v>1</v>
      </c>
      <c r="P827">
        <v>1</v>
      </c>
      <c r="Q827">
        <v>1</v>
      </c>
      <c r="R827">
        <v>1</v>
      </c>
      <c r="S827">
        <v>47</v>
      </c>
      <c r="T827" t="s">
        <v>17</v>
      </c>
      <c r="U827" t="s">
        <v>18</v>
      </c>
      <c r="V827">
        <v>676</v>
      </c>
      <c r="W827" t="s">
        <v>19</v>
      </c>
      <c r="X827">
        <v>14</v>
      </c>
      <c r="Y827">
        <v>5</v>
      </c>
      <c r="Z827" t="s">
        <v>20</v>
      </c>
      <c r="AA827">
        <v>1</v>
      </c>
      <c r="AB827">
        <v>4</v>
      </c>
      <c r="AC827" t="s">
        <v>27</v>
      </c>
      <c r="AD827">
        <v>48</v>
      </c>
      <c r="AE827">
        <v>3</v>
      </c>
      <c r="AF827">
        <v>1</v>
      </c>
      <c r="AG827" t="s">
        <v>44</v>
      </c>
      <c r="AH827">
        <v>4</v>
      </c>
      <c r="AI827" t="s">
        <v>23</v>
      </c>
      <c r="AJ827" t="s">
        <v>70</v>
      </c>
      <c r="AK827">
        <v>0</v>
      </c>
      <c r="AL827">
        <v>0</v>
      </c>
      <c r="AM827" t="s">
        <v>83</v>
      </c>
      <c r="AN827" t="s">
        <v>97</v>
      </c>
      <c r="AO827" t="s">
        <v>95</v>
      </c>
    </row>
    <row r="828" spans="1:41" x14ac:dyDescent="0.3">
      <c r="A828">
        <v>31919</v>
      </c>
      <c r="B828">
        <v>43411</v>
      </c>
      <c r="C828">
        <v>217055</v>
      </c>
      <c r="D828">
        <v>5</v>
      </c>
      <c r="E828" t="s">
        <v>65</v>
      </c>
      <c r="F828" t="s">
        <v>17</v>
      </c>
      <c r="G828">
        <v>8</v>
      </c>
      <c r="H828">
        <v>3</v>
      </c>
      <c r="I828">
        <v>4</v>
      </c>
      <c r="J828">
        <v>80</v>
      </c>
      <c r="K828">
        <v>2</v>
      </c>
      <c r="L828">
        <v>1</v>
      </c>
      <c r="M828">
        <v>5</v>
      </c>
      <c r="N828">
        <v>1</v>
      </c>
      <c r="O828">
        <v>1</v>
      </c>
      <c r="P828">
        <v>1</v>
      </c>
      <c r="Q828">
        <v>1</v>
      </c>
      <c r="R828">
        <v>1</v>
      </c>
      <c r="S828">
        <v>32</v>
      </c>
      <c r="T828" t="s">
        <v>17</v>
      </c>
      <c r="U828" t="s">
        <v>41</v>
      </c>
      <c r="V828">
        <v>768</v>
      </c>
      <c r="W828" t="s">
        <v>19</v>
      </c>
      <c r="X828">
        <v>24</v>
      </c>
      <c r="Y828">
        <v>3</v>
      </c>
      <c r="Z828" t="s">
        <v>32</v>
      </c>
      <c r="AA828">
        <v>1</v>
      </c>
      <c r="AB828">
        <v>4</v>
      </c>
      <c r="AC828" t="s">
        <v>27</v>
      </c>
      <c r="AD828">
        <v>92</v>
      </c>
      <c r="AE828">
        <v>3</v>
      </c>
      <c r="AF828">
        <v>2</v>
      </c>
      <c r="AG828" t="s">
        <v>33</v>
      </c>
      <c r="AH828">
        <v>3</v>
      </c>
      <c r="AI828" t="s">
        <v>23</v>
      </c>
      <c r="AJ828" t="s">
        <v>71</v>
      </c>
      <c r="AK828">
        <v>0</v>
      </c>
      <c r="AL828">
        <v>0</v>
      </c>
      <c r="AM828" t="s">
        <v>83</v>
      </c>
      <c r="AN828" t="s">
        <v>97</v>
      </c>
      <c r="AO828" t="s">
        <v>96</v>
      </c>
    </row>
    <row r="829" spans="1:41" x14ac:dyDescent="0.3">
      <c r="A829">
        <v>34359</v>
      </c>
      <c r="B829">
        <v>5280</v>
      </c>
      <c r="C829">
        <v>26400</v>
      </c>
      <c r="D829">
        <v>0</v>
      </c>
      <c r="E829" t="s">
        <v>65</v>
      </c>
      <c r="F829" t="s">
        <v>30</v>
      </c>
      <c r="G829">
        <v>14</v>
      </c>
      <c r="H829">
        <v>1</v>
      </c>
      <c r="I829">
        <v>1</v>
      </c>
      <c r="J829">
        <v>80</v>
      </c>
      <c r="K829">
        <v>2</v>
      </c>
      <c r="L829">
        <v>1</v>
      </c>
      <c r="M829">
        <v>4</v>
      </c>
      <c r="N829">
        <v>4</v>
      </c>
      <c r="O829">
        <v>1</v>
      </c>
      <c r="P829">
        <v>1</v>
      </c>
      <c r="Q829">
        <v>1</v>
      </c>
      <c r="R829">
        <v>1</v>
      </c>
      <c r="S829">
        <v>21</v>
      </c>
      <c r="T829" t="s">
        <v>17</v>
      </c>
      <c r="U829" t="s">
        <v>18</v>
      </c>
      <c r="V829">
        <v>550</v>
      </c>
      <c r="W829" t="s">
        <v>31</v>
      </c>
      <c r="X829">
        <v>15</v>
      </c>
      <c r="Y829">
        <v>1</v>
      </c>
      <c r="Z829" t="s">
        <v>25</v>
      </c>
      <c r="AA829">
        <v>1</v>
      </c>
      <c r="AB829">
        <v>4</v>
      </c>
      <c r="AC829" t="s">
        <v>21</v>
      </c>
      <c r="AD829">
        <v>174</v>
      </c>
      <c r="AE829">
        <v>1</v>
      </c>
      <c r="AF829">
        <v>5</v>
      </c>
      <c r="AG829" t="s">
        <v>22</v>
      </c>
      <c r="AH829">
        <v>2</v>
      </c>
      <c r="AI829" t="s">
        <v>37</v>
      </c>
      <c r="AJ829" t="s">
        <v>68</v>
      </c>
      <c r="AK829">
        <v>0</v>
      </c>
      <c r="AL829">
        <v>0</v>
      </c>
      <c r="AM829" t="s">
        <v>83</v>
      </c>
      <c r="AN829" t="s">
        <v>97</v>
      </c>
      <c r="AO829" t="s">
        <v>95</v>
      </c>
    </row>
    <row r="830" spans="1:41" x14ac:dyDescent="0.3">
      <c r="A830">
        <v>21198</v>
      </c>
      <c r="B830">
        <v>50105</v>
      </c>
      <c r="C830">
        <v>751575</v>
      </c>
      <c r="D830">
        <v>3</v>
      </c>
      <c r="E830" t="s">
        <v>65</v>
      </c>
      <c r="F830" t="s">
        <v>30</v>
      </c>
      <c r="G830">
        <v>19</v>
      </c>
      <c r="H830">
        <v>2</v>
      </c>
      <c r="I830">
        <v>1</v>
      </c>
      <c r="J830">
        <v>80</v>
      </c>
      <c r="K830">
        <v>4</v>
      </c>
      <c r="L830">
        <v>1</v>
      </c>
      <c r="M830">
        <v>6</v>
      </c>
      <c r="N830">
        <v>3</v>
      </c>
      <c r="O830">
        <v>1</v>
      </c>
      <c r="P830">
        <v>1</v>
      </c>
      <c r="Q830">
        <v>1</v>
      </c>
      <c r="R830">
        <v>1</v>
      </c>
      <c r="S830">
        <v>50</v>
      </c>
      <c r="T830" t="s">
        <v>17</v>
      </c>
      <c r="U830" t="s">
        <v>41</v>
      </c>
      <c r="V830">
        <v>1104</v>
      </c>
      <c r="W830" t="s">
        <v>43</v>
      </c>
      <c r="X830">
        <v>22</v>
      </c>
      <c r="Y830">
        <v>3</v>
      </c>
      <c r="Z830" t="s">
        <v>42</v>
      </c>
      <c r="AA830">
        <v>1</v>
      </c>
      <c r="AB830">
        <v>4</v>
      </c>
      <c r="AC830" t="s">
        <v>27</v>
      </c>
      <c r="AD830">
        <v>74</v>
      </c>
      <c r="AE830">
        <v>1</v>
      </c>
      <c r="AF830">
        <v>4</v>
      </c>
      <c r="AG830" t="s">
        <v>45</v>
      </c>
      <c r="AH830">
        <v>1</v>
      </c>
      <c r="AI830" t="s">
        <v>23</v>
      </c>
      <c r="AJ830" t="s">
        <v>70</v>
      </c>
      <c r="AK830">
        <v>0</v>
      </c>
      <c r="AL830">
        <v>0</v>
      </c>
      <c r="AM830" t="s">
        <v>83</v>
      </c>
      <c r="AN830" t="s">
        <v>97</v>
      </c>
      <c r="AO830" t="s">
        <v>95</v>
      </c>
    </row>
    <row r="831" spans="1:41" x14ac:dyDescent="0.3">
      <c r="A831">
        <v>34920</v>
      </c>
      <c r="B831">
        <v>47416</v>
      </c>
      <c r="C831">
        <v>474160</v>
      </c>
      <c r="D831">
        <v>7</v>
      </c>
      <c r="E831" t="s">
        <v>65</v>
      </c>
      <c r="F831" t="s">
        <v>30</v>
      </c>
      <c r="G831">
        <v>7</v>
      </c>
      <c r="H831">
        <v>3</v>
      </c>
      <c r="I831">
        <v>2</v>
      </c>
      <c r="J831">
        <v>80</v>
      </c>
      <c r="K831">
        <v>2</v>
      </c>
      <c r="L831">
        <v>1</v>
      </c>
      <c r="M831">
        <v>5</v>
      </c>
      <c r="N831">
        <v>4</v>
      </c>
      <c r="O831">
        <v>1</v>
      </c>
      <c r="P831">
        <v>1</v>
      </c>
      <c r="Q831">
        <v>1</v>
      </c>
      <c r="R831">
        <v>1</v>
      </c>
      <c r="S831">
        <v>22</v>
      </c>
      <c r="T831" t="s">
        <v>17</v>
      </c>
      <c r="U831" t="s">
        <v>41</v>
      </c>
      <c r="V831">
        <v>918</v>
      </c>
      <c r="W831" t="s">
        <v>25</v>
      </c>
      <c r="X831">
        <v>13</v>
      </c>
      <c r="Y831">
        <v>2</v>
      </c>
      <c r="Z831" t="s">
        <v>42</v>
      </c>
      <c r="AA831">
        <v>1</v>
      </c>
      <c r="AB831">
        <v>1</v>
      </c>
      <c r="AC831" t="s">
        <v>21</v>
      </c>
      <c r="AD831">
        <v>106</v>
      </c>
      <c r="AE831">
        <v>2</v>
      </c>
      <c r="AF831">
        <v>3</v>
      </c>
      <c r="AG831" t="s">
        <v>28</v>
      </c>
      <c r="AH831">
        <v>4</v>
      </c>
      <c r="AI831" t="s">
        <v>37</v>
      </c>
      <c r="AJ831" t="s">
        <v>68</v>
      </c>
      <c r="AK831">
        <v>0</v>
      </c>
      <c r="AL831">
        <v>0</v>
      </c>
      <c r="AM831" t="s">
        <v>83</v>
      </c>
      <c r="AN831" t="s">
        <v>97</v>
      </c>
      <c r="AO831" t="s">
        <v>96</v>
      </c>
    </row>
    <row r="832" spans="1:41" x14ac:dyDescent="0.3">
      <c r="A832">
        <v>38627</v>
      </c>
      <c r="B832">
        <v>22871</v>
      </c>
      <c r="C832">
        <v>205839</v>
      </c>
      <c r="D832">
        <v>3</v>
      </c>
      <c r="E832" t="s">
        <v>65</v>
      </c>
      <c r="F832" t="s">
        <v>30</v>
      </c>
      <c r="G832">
        <v>32</v>
      </c>
      <c r="H832">
        <v>4</v>
      </c>
      <c r="I832">
        <v>1</v>
      </c>
      <c r="J832">
        <v>80</v>
      </c>
      <c r="K832">
        <v>2</v>
      </c>
      <c r="L832">
        <v>1</v>
      </c>
      <c r="M832">
        <v>6</v>
      </c>
      <c r="N832">
        <v>4</v>
      </c>
      <c r="O832">
        <v>1</v>
      </c>
      <c r="P832">
        <v>1</v>
      </c>
      <c r="Q832">
        <v>1</v>
      </c>
      <c r="R832">
        <v>1</v>
      </c>
      <c r="S832">
        <v>45</v>
      </c>
      <c r="T832" t="s">
        <v>17</v>
      </c>
      <c r="U832" t="s">
        <v>41</v>
      </c>
      <c r="V832">
        <v>769</v>
      </c>
      <c r="W832" t="s">
        <v>31</v>
      </c>
      <c r="X832">
        <v>13</v>
      </c>
      <c r="Y832">
        <v>4</v>
      </c>
      <c r="Z832" t="s">
        <v>35</v>
      </c>
      <c r="AA832">
        <v>1</v>
      </c>
      <c r="AB832">
        <v>1</v>
      </c>
      <c r="AC832" t="s">
        <v>27</v>
      </c>
      <c r="AD832">
        <v>142</v>
      </c>
      <c r="AE832">
        <v>3</v>
      </c>
      <c r="AF832">
        <v>1</v>
      </c>
      <c r="AG832" t="s">
        <v>28</v>
      </c>
      <c r="AH832">
        <v>1</v>
      </c>
      <c r="AI832" t="s">
        <v>23</v>
      </c>
      <c r="AJ832" t="s">
        <v>67</v>
      </c>
      <c r="AK832">
        <v>0</v>
      </c>
      <c r="AL832">
        <v>0</v>
      </c>
      <c r="AM832" t="s">
        <v>83</v>
      </c>
      <c r="AN832" t="s">
        <v>97</v>
      </c>
      <c r="AO832" t="s">
        <v>96</v>
      </c>
    </row>
    <row r="833" spans="1:41" x14ac:dyDescent="0.3">
      <c r="A833">
        <v>22127</v>
      </c>
      <c r="B833">
        <v>10239</v>
      </c>
      <c r="C833">
        <v>112629</v>
      </c>
      <c r="D833">
        <v>3</v>
      </c>
      <c r="E833" t="s">
        <v>65</v>
      </c>
      <c r="F833" t="s">
        <v>30</v>
      </c>
      <c r="G833">
        <v>3</v>
      </c>
      <c r="H833">
        <v>3</v>
      </c>
      <c r="I833">
        <v>2</v>
      </c>
      <c r="J833">
        <v>80</v>
      </c>
      <c r="K833">
        <v>4</v>
      </c>
      <c r="L833">
        <v>1</v>
      </c>
      <c r="M833">
        <v>1</v>
      </c>
      <c r="N833">
        <v>1</v>
      </c>
      <c r="O833">
        <v>1</v>
      </c>
      <c r="P833">
        <v>1</v>
      </c>
      <c r="Q833">
        <v>1</v>
      </c>
      <c r="R833">
        <v>1</v>
      </c>
      <c r="S833">
        <v>23</v>
      </c>
      <c r="T833" t="s">
        <v>17</v>
      </c>
      <c r="U833" t="s">
        <v>18</v>
      </c>
      <c r="V833">
        <v>1355</v>
      </c>
      <c r="W833" t="s">
        <v>38</v>
      </c>
      <c r="X833">
        <v>15</v>
      </c>
      <c r="Y833">
        <v>3</v>
      </c>
      <c r="Z833" t="s">
        <v>20</v>
      </c>
      <c r="AA833">
        <v>1</v>
      </c>
      <c r="AB833">
        <v>4</v>
      </c>
      <c r="AC833" t="s">
        <v>27</v>
      </c>
      <c r="AD833">
        <v>143</v>
      </c>
      <c r="AE833">
        <v>3</v>
      </c>
      <c r="AF833">
        <v>3</v>
      </c>
      <c r="AG833" t="s">
        <v>45</v>
      </c>
      <c r="AH833">
        <v>2</v>
      </c>
      <c r="AI833" t="s">
        <v>23</v>
      </c>
      <c r="AJ833" t="s">
        <v>68</v>
      </c>
      <c r="AK833">
        <v>0</v>
      </c>
      <c r="AL833">
        <v>0</v>
      </c>
      <c r="AM833" t="s">
        <v>83</v>
      </c>
      <c r="AN833" t="s">
        <v>97</v>
      </c>
      <c r="AO833" t="s">
        <v>96</v>
      </c>
    </row>
    <row r="834" spans="1:41" x14ac:dyDescent="0.3">
      <c r="A834">
        <v>40709</v>
      </c>
      <c r="B834">
        <v>29826</v>
      </c>
      <c r="C834">
        <v>745650</v>
      </c>
      <c r="D834">
        <v>7</v>
      </c>
      <c r="E834" t="s">
        <v>65</v>
      </c>
      <c r="F834" t="s">
        <v>30</v>
      </c>
      <c r="G834">
        <v>48</v>
      </c>
      <c r="H834">
        <v>1</v>
      </c>
      <c r="I834">
        <v>1</v>
      </c>
      <c r="J834">
        <v>80</v>
      </c>
      <c r="K834">
        <v>2</v>
      </c>
      <c r="L834">
        <v>1</v>
      </c>
      <c r="M834">
        <v>5</v>
      </c>
      <c r="N834">
        <v>1</v>
      </c>
      <c r="O834">
        <v>1</v>
      </c>
      <c r="P834">
        <v>1</v>
      </c>
      <c r="Q834">
        <v>1</v>
      </c>
      <c r="R834">
        <v>1</v>
      </c>
      <c r="S834">
        <v>59</v>
      </c>
      <c r="T834" t="s">
        <v>17</v>
      </c>
      <c r="U834" t="s">
        <v>24</v>
      </c>
      <c r="V834">
        <v>307</v>
      </c>
      <c r="W834" t="s">
        <v>25</v>
      </c>
      <c r="X834">
        <v>14</v>
      </c>
      <c r="Y834">
        <v>1</v>
      </c>
      <c r="Z834" t="s">
        <v>26</v>
      </c>
      <c r="AA834">
        <v>1</v>
      </c>
      <c r="AB834">
        <v>3</v>
      </c>
      <c r="AC834" t="s">
        <v>27</v>
      </c>
      <c r="AD834">
        <v>44</v>
      </c>
      <c r="AE834">
        <v>4</v>
      </c>
      <c r="AF834">
        <v>1</v>
      </c>
      <c r="AG834" t="s">
        <v>25</v>
      </c>
      <c r="AH834">
        <v>2</v>
      </c>
      <c r="AI834" t="s">
        <v>37</v>
      </c>
      <c r="AJ834" t="s">
        <v>69</v>
      </c>
      <c r="AK834">
        <v>0</v>
      </c>
      <c r="AL834">
        <v>0</v>
      </c>
      <c r="AM834" t="s">
        <v>83</v>
      </c>
      <c r="AN834" t="s">
        <v>97</v>
      </c>
      <c r="AO834" t="s">
        <v>95</v>
      </c>
    </row>
    <row r="835" spans="1:41" x14ac:dyDescent="0.3">
      <c r="A835">
        <v>22652</v>
      </c>
      <c r="B835">
        <v>21565</v>
      </c>
      <c r="C835">
        <v>409735</v>
      </c>
      <c r="D835">
        <v>3</v>
      </c>
      <c r="E835" t="s">
        <v>65</v>
      </c>
      <c r="F835" t="s">
        <v>17</v>
      </c>
      <c r="G835">
        <v>34</v>
      </c>
      <c r="H835">
        <v>4</v>
      </c>
      <c r="I835">
        <v>1</v>
      </c>
      <c r="J835">
        <v>80</v>
      </c>
      <c r="K835">
        <v>4</v>
      </c>
      <c r="L835">
        <v>1</v>
      </c>
      <c r="M835">
        <v>3</v>
      </c>
      <c r="N835">
        <v>1</v>
      </c>
      <c r="O835">
        <v>1</v>
      </c>
      <c r="P835">
        <v>1</v>
      </c>
      <c r="Q835">
        <v>1</v>
      </c>
      <c r="R835">
        <v>1</v>
      </c>
      <c r="S835">
        <v>60</v>
      </c>
      <c r="T835" t="s">
        <v>17</v>
      </c>
      <c r="U835" t="s">
        <v>18</v>
      </c>
      <c r="V835">
        <v>818</v>
      </c>
      <c r="W835" t="s">
        <v>43</v>
      </c>
      <c r="X835">
        <v>14</v>
      </c>
      <c r="Y835">
        <v>5</v>
      </c>
      <c r="Z835" t="s">
        <v>42</v>
      </c>
      <c r="AA835">
        <v>1</v>
      </c>
      <c r="AB835">
        <v>2</v>
      </c>
      <c r="AC835" t="s">
        <v>27</v>
      </c>
      <c r="AD835">
        <v>99</v>
      </c>
      <c r="AE835">
        <v>2</v>
      </c>
      <c r="AF835">
        <v>2</v>
      </c>
      <c r="AG835" t="s">
        <v>28</v>
      </c>
      <c r="AH835">
        <v>2</v>
      </c>
      <c r="AI835" t="s">
        <v>37</v>
      </c>
      <c r="AJ835" t="s">
        <v>69</v>
      </c>
      <c r="AK835">
        <v>0</v>
      </c>
      <c r="AL835">
        <v>0</v>
      </c>
      <c r="AM835" t="s">
        <v>83</v>
      </c>
      <c r="AN835" t="s">
        <v>97</v>
      </c>
      <c r="AO835" t="s">
        <v>96</v>
      </c>
    </row>
    <row r="836" spans="1:41" x14ac:dyDescent="0.3">
      <c r="A836">
        <v>42249</v>
      </c>
      <c r="B836">
        <v>23242</v>
      </c>
      <c r="C836">
        <v>46484</v>
      </c>
      <c r="D836">
        <v>2</v>
      </c>
      <c r="E836" t="s">
        <v>65</v>
      </c>
      <c r="F836" t="s">
        <v>17</v>
      </c>
      <c r="G836">
        <v>30</v>
      </c>
      <c r="H836">
        <v>3</v>
      </c>
      <c r="I836">
        <v>1</v>
      </c>
      <c r="J836">
        <v>80</v>
      </c>
      <c r="K836">
        <v>2</v>
      </c>
      <c r="L836">
        <v>1</v>
      </c>
      <c r="M836">
        <v>3</v>
      </c>
      <c r="N836">
        <v>4</v>
      </c>
      <c r="O836">
        <v>1</v>
      </c>
      <c r="P836">
        <v>1</v>
      </c>
      <c r="Q836">
        <v>1</v>
      </c>
      <c r="R836">
        <v>1</v>
      </c>
      <c r="S836">
        <v>19</v>
      </c>
      <c r="T836" t="s">
        <v>17</v>
      </c>
      <c r="U836" t="s">
        <v>41</v>
      </c>
      <c r="V836">
        <v>990</v>
      </c>
      <c r="W836" t="s">
        <v>31</v>
      </c>
      <c r="X836">
        <v>25</v>
      </c>
      <c r="Y836">
        <v>2</v>
      </c>
      <c r="Z836" t="s">
        <v>32</v>
      </c>
      <c r="AA836">
        <v>1</v>
      </c>
      <c r="AB836">
        <v>1</v>
      </c>
      <c r="AC836" t="s">
        <v>27</v>
      </c>
      <c r="AD836">
        <v>115</v>
      </c>
      <c r="AE836">
        <v>1</v>
      </c>
      <c r="AF836">
        <v>5</v>
      </c>
      <c r="AG836" t="s">
        <v>28</v>
      </c>
      <c r="AH836">
        <v>3</v>
      </c>
      <c r="AI836" t="s">
        <v>23</v>
      </c>
      <c r="AJ836" t="s">
        <v>68</v>
      </c>
      <c r="AK836">
        <v>0</v>
      </c>
      <c r="AL836">
        <v>0</v>
      </c>
      <c r="AM836" t="s">
        <v>83</v>
      </c>
      <c r="AN836" t="s">
        <v>97</v>
      </c>
      <c r="AO836" t="s">
        <v>96</v>
      </c>
    </row>
    <row r="837" spans="1:41" x14ac:dyDescent="0.3">
      <c r="A837">
        <v>42674</v>
      </c>
      <c r="B837">
        <v>6318</v>
      </c>
      <c r="C837">
        <v>94770</v>
      </c>
      <c r="D837">
        <v>0</v>
      </c>
      <c r="E837" t="s">
        <v>65</v>
      </c>
      <c r="F837" t="s">
        <v>30</v>
      </c>
      <c r="G837">
        <v>5</v>
      </c>
      <c r="H837">
        <v>1</v>
      </c>
      <c r="I837">
        <v>1</v>
      </c>
      <c r="J837">
        <v>80</v>
      </c>
      <c r="K837">
        <v>2</v>
      </c>
      <c r="L837">
        <v>1</v>
      </c>
      <c r="M837">
        <v>3</v>
      </c>
      <c r="N837">
        <v>2</v>
      </c>
      <c r="O837">
        <v>1</v>
      </c>
      <c r="P837">
        <v>1</v>
      </c>
      <c r="Q837">
        <v>1</v>
      </c>
      <c r="R837">
        <v>1</v>
      </c>
      <c r="S837">
        <v>28</v>
      </c>
      <c r="T837" t="s">
        <v>17</v>
      </c>
      <c r="U837" t="s">
        <v>24</v>
      </c>
      <c r="V837">
        <v>1376</v>
      </c>
      <c r="W837" t="s">
        <v>31</v>
      </c>
      <c r="X837">
        <v>18</v>
      </c>
      <c r="Y837">
        <v>1</v>
      </c>
      <c r="Z837" t="s">
        <v>25</v>
      </c>
      <c r="AA837">
        <v>1</v>
      </c>
      <c r="AB837">
        <v>3</v>
      </c>
      <c r="AC837" t="s">
        <v>21</v>
      </c>
      <c r="AD837">
        <v>150</v>
      </c>
      <c r="AE837">
        <v>3</v>
      </c>
      <c r="AF837">
        <v>5</v>
      </c>
      <c r="AG837" t="s">
        <v>33</v>
      </c>
      <c r="AH837">
        <v>1</v>
      </c>
      <c r="AI837" t="s">
        <v>23</v>
      </c>
      <c r="AJ837" t="s">
        <v>71</v>
      </c>
      <c r="AK837">
        <v>0</v>
      </c>
      <c r="AL837">
        <v>0</v>
      </c>
      <c r="AM837" t="s">
        <v>83</v>
      </c>
      <c r="AN837" t="s">
        <v>97</v>
      </c>
      <c r="AO837" t="s">
        <v>95</v>
      </c>
    </row>
    <row r="838" spans="1:41" x14ac:dyDescent="0.3">
      <c r="A838">
        <v>23373</v>
      </c>
      <c r="B838">
        <v>32361</v>
      </c>
      <c r="C838">
        <v>711942</v>
      </c>
      <c r="D838">
        <v>4</v>
      </c>
      <c r="E838" t="s">
        <v>65</v>
      </c>
      <c r="F838" t="s">
        <v>17</v>
      </c>
      <c r="G838">
        <v>43</v>
      </c>
      <c r="H838">
        <v>2</v>
      </c>
      <c r="I838">
        <v>1</v>
      </c>
      <c r="J838">
        <v>80</v>
      </c>
      <c r="K838">
        <v>3</v>
      </c>
      <c r="L838">
        <v>1</v>
      </c>
      <c r="M838">
        <v>6</v>
      </c>
      <c r="N838">
        <v>2</v>
      </c>
      <c r="O838">
        <v>1</v>
      </c>
      <c r="P838">
        <v>1</v>
      </c>
      <c r="Q838">
        <v>1</v>
      </c>
      <c r="R838">
        <v>1</v>
      </c>
      <c r="S838">
        <v>60</v>
      </c>
      <c r="T838" t="s">
        <v>17</v>
      </c>
      <c r="U838" t="s">
        <v>18</v>
      </c>
      <c r="V838">
        <v>947</v>
      </c>
      <c r="W838" t="s">
        <v>38</v>
      </c>
      <c r="X838">
        <v>14</v>
      </c>
      <c r="Y838">
        <v>2</v>
      </c>
      <c r="Z838" t="s">
        <v>42</v>
      </c>
      <c r="AA838">
        <v>1</v>
      </c>
      <c r="AB838">
        <v>4</v>
      </c>
      <c r="AC838" t="s">
        <v>21</v>
      </c>
      <c r="AD838">
        <v>162</v>
      </c>
      <c r="AE838">
        <v>3</v>
      </c>
      <c r="AF838">
        <v>1</v>
      </c>
      <c r="AG838" t="s">
        <v>28</v>
      </c>
      <c r="AH838">
        <v>2</v>
      </c>
      <c r="AI838" t="s">
        <v>23</v>
      </c>
      <c r="AJ838" t="s">
        <v>69</v>
      </c>
      <c r="AK838">
        <v>0</v>
      </c>
      <c r="AL838">
        <v>0</v>
      </c>
      <c r="AM838" t="s">
        <v>83</v>
      </c>
      <c r="AN838" t="s">
        <v>97</v>
      </c>
      <c r="AO838" t="s">
        <v>95</v>
      </c>
    </row>
    <row r="839" spans="1:41" x14ac:dyDescent="0.3">
      <c r="A839">
        <v>44238</v>
      </c>
      <c r="B839">
        <v>43652</v>
      </c>
      <c r="C839">
        <v>305564</v>
      </c>
      <c r="D839">
        <v>1</v>
      </c>
      <c r="E839" t="s">
        <v>65</v>
      </c>
      <c r="F839" t="s">
        <v>30</v>
      </c>
      <c r="G839">
        <v>40</v>
      </c>
      <c r="H839">
        <v>4</v>
      </c>
      <c r="I839">
        <v>4</v>
      </c>
      <c r="J839">
        <v>80</v>
      </c>
      <c r="K839">
        <v>2</v>
      </c>
      <c r="L839">
        <v>1</v>
      </c>
      <c r="M839">
        <v>3</v>
      </c>
      <c r="N839">
        <v>2</v>
      </c>
      <c r="O839">
        <v>1</v>
      </c>
      <c r="P839">
        <v>1</v>
      </c>
      <c r="Q839">
        <v>1</v>
      </c>
      <c r="R839">
        <v>1</v>
      </c>
      <c r="S839">
        <v>25</v>
      </c>
      <c r="T839" t="s">
        <v>17</v>
      </c>
      <c r="U839" t="s">
        <v>24</v>
      </c>
      <c r="V839">
        <v>220</v>
      </c>
      <c r="W839" t="s">
        <v>34</v>
      </c>
      <c r="X839">
        <v>23</v>
      </c>
      <c r="Y839">
        <v>5</v>
      </c>
      <c r="Z839" t="s">
        <v>35</v>
      </c>
      <c r="AA839">
        <v>1</v>
      </c>
      <c r="AB839">
        <v>2</v>
      </c>
      <c r="AC839" t="s">
        <v>21</v>
      </c>
      <c r="AD839">
        <v>75</v>
      </c>
      <c r="AE839">
        <v>1</v>
      </c>
      <c r="AF839">
        <v>2</v>
      </c>
      <c r="AG839" t="s">
        <v>36</v>
      </c>
      <c r="AH839">
        <v>2</v>
      </c>
      <c r="AI839" t="s">
        <v>37</v>
      </c>
      <c r="AJ839" t="s">
        <v>68</v>
      </c>
      <c r="AK839">
        <v>0</v>
      </c>
      <c r="AL839">
        <v>0</v>
      </c>
      <c r="AM839" t="s">
        <v>83</v>
      </c>
      <c r="AN839" t="s">
        <v>97</v>
      </c>
      <c r="AO839" t="s">
        <v>96</v>
      </c>
    </row>
    <row r="840" spans="1:41" x14ac:dyDescent="0.3">
      <c r="A840">
        <v>46622</v>
      </c>
      <c r="B840">
        <v>31371</v>
      </c>
      <c r="C840">
        <v>658791</v>
      </c>
      <c r="D840">
        <v>5</v>
      </c>
      <c r="E840" t="s">
        <v>65</v>
      </c>
      <c r="F840" t="s">
        <v>30</v>
      </c>
      <c r="G840">
        <v>48</v>
      </c>
      <c r="H840">
        <v>4</v>
      </c>
      <c r="I840">
        <v>3</v>
      </c>
      <c r="J840">
        <v>80</v>
      </c>
      <c r="K840">
        <v>2</v>
      </c>
      <c r="L840">
        <v>1</v>
      </c>
      <c r="M840">
        <v>2</v>
      </c>
      <c r="N840">
        <v>4</v>
      </c>
      <c r="O840">
        <v>1</v>
      </c>
      <c r="P840">
        <v>1</v>
      </c>
      <c r="Q840">
        <v>1</v>
      </c>
      <c r="R840">
        <v>1</v>
      </c>
      <c r="S840">
        <v>18</v>
      </c>
      <c r="T840" t="s">
        <v>17</v>
      </c>
      <c r="U840" t="s">
        <v>18</v>
      </c>
      <c r="V840">
        <v>214</v>
      </c>
      <c r="W840" t="s">
        <v>43</v>
      </c>
      <c r="X840">
        <v>23</v>
      </c>
      <c r="Y840">
        <v>5</v>
      </c>
      <c r="Z840" t="s">
        <v>32</v>
      </c>
      <c r="AA840">
        <v>1</v>
      </c>
      <c r="AB840">
        <v>4</v>
      </c>
      <c r="AC840" t="s">
        <v>21</v>
      </c>
      <c r="AD840">
        <v>198</v>
      </c>
      <c r="AE840">
        <v>2</v>
      </c>
      <c r="AF840">
        <v>3</v>
      </c>
      <c r="AG840" t="s">
        <v>28</v>
      </c>
      <c r="AH840">
        <v>3</v>
      </c>
      <c r="AI840" t="s">
        <v>23</v>
      </c>
      <c r="AJ840" t="s">
        <v>68</v>
      </c>
      <c r="AK840">
        <v>0</v>
      </c>
      <c r="AL840">
        <v>0</v>
      </c>
      <c r="AM840" t="s">
        <v>83</v>
      </c>
      <c r="AN840" t="s">
        <v>97</v>
      </c>
      <c r="AO840" t="s">
        <v>96</v>
      </c>
    </row>
    <row r="841" spans="1:41" x14ac:dyDescent="0.3">
      <c r="A841">
        <v>46881</v>
      </c>
      <c r="B841">
        <v>47239</v>
      </c>
      <c r="C841">
        <v>330673</v>
      </c>
      <c r="D841">
        <v>3</v>
      </c>
      <c r="E841" t="s">
        <v>65</v>
      </c>
      <c r="F841" t="s">
        <v>17</v>
      </c>
      <c r="G841">
        <v>38</v>
      </c>
      <c r="H841">
        <v>1</v>
      </c>
      <c r="I841">
        <v>4</v>
      </c>
      <c r="J841">
        <v>80</v>
      </c>
      <c r="K841">
        <v>2</v>
      </c>
      <c r="L841">
        <v>1</v>
      </c>
      <c r="M841">
        <v>6</v>
      </c>
      <c r="N841">
        <v>4</v>
      </c>
      <c r="O841">
        <v>1</v>
      </c>
      <c r="P841">
        <v>1</v>
      </c>
      <c r="Q841">
        <v>1</v>
      </c>
      <c r="R841">
        <v>1</v>
      </c>
      <c r="S841">
        <v>48</v>
      </c>
      <c r="T841" t="s">
        <v>17</v>
      </c>
      <c r="U841" t="s">
        <v>18</v>
      </c>
      <c r="V841">
        <v>1028</v>
      </c>
      <c r="W841" t="s">
        <v>19</v>
      </c>
      <c r="X841">
        <v>25</v>
      </c>
      <c r="Y841">
        <v>2</v>
      </c>
      <c r="Z841" t="s">
        <v>20</v>
      </c>
      <c r="AA841">
        <v>1</v>
      </c>
      <c r="AB841">
        <v>1</v>
      </c>
      <c r="AC841" t="s">
        <v>21</v>
      </c>
      <c r="AD841">
        <v>173</v>
      </c>
      <c r="AE841">
        <v>3</v>
      </c>
      <c r="AF841">
        <v>3</v>
      </c>
      <c r="AG841" t="s">
        <v>39</v>
      </c>
      <c r="AH841">
        <v>1</v>
      </c>
      <c r="AI841" t="s">
        <v>37</v>
      </c>
      <c r="AJ841" t="s">
        <v>70</v>
      </c>
      <c r="AK841">
        <v>0</v>
      </c>
      <c r="AL841">
        <v>0</v>
      </c>
      <c r="AM841" t="s">
        <v>83</v>
      </c>
      <c r="AN841" t="s">
        <v>97</v>
      </c>
      <c r="AO841" t="s">
        <v>95</v>
      </c>
    </row>
    <row r="842" spans="1:41" x14ac:dyDescent="0.3">
      <c r="A842">
        <v>47736</v>
      </c>
      <c r="B842">
        <v>45184</v>
      </c>
      <c r="C842">
        <v>948864</v>
      </c>
      <c r="D842">
        <v>0</v>
      </c>
      <c r="E842" t="s">
        <v>65</v>
      </c>
      <c r="F842" t="s">
        <v>30</v>
      </c>
      <c r="G842">
        <v>0</v>
      </c>
      <c r="H842">
        <v>3</v>
      </c>
      <c r="I842">
        <v>2</v>
      </c>
      <c r="J842">
        <v>80</v>
      </c>
      <c r="K842">
        <v>2</v>
      </c>
      <c r="L842">
        <v>1</v>
      </c>
      <c r="M842">
        <v>4</v>
      </c>
      <c r="N842">
        <v>1</v>
      </c>
      <c r="O842">
        <v>1</v>
      </c>
      <c r="P842">
        <v>1</v>
      </c>
      <c r="Q842">
        <v>1</v>
      </c>
      <c r="R842">
        <v>1</v>
      </c>
      <c r="S842">
        <v>38</v>
      </c>
      <c r="T842" t="s">
        <v>17</v>
      </c>
      <c r="U842" t="s">
        <v>18</v>
      </c>
      <c r="V842">
        <v>1404</v>
      </c>
      <c r="W842" t="s">
        <v>38</v>
      </c>
      <c r="X842">
        <v>15</v>
      </c>
      <c r="Y842">
        <v>5</v>
      </c>
      <c r="Z842" t="s">
        <v>32</v>
      </c>
      <c r="AA842">
        <v>1</v>
      </c>
      <c r="AB842">
        <v>3</v>
      </c>
      <c r="AC842" t="s">
        <v>27</v>
      </c>
      <c r="AD842">
        <v>200</v>
      </c>
      <c r="AE842">
        <v>2</v>
      </c>
      <c r="AF842">
        <v>4</v>
      </c>
      <c r="AG842" t="s">
        <v>46</v>
      </c>
      <c r="AH842">
        <v>4</v>
      </c>
      <c r="AI842" t="s">
        <v>23</v>
      </c>
      <c r="AJ842" t="s">
        <v>67</v>
      </c>
      <c r="AK842">
        <v>0</v>
      </c>
      <c r="AL842">
        <v>0</v>
      </c>
      <c r="AM842" t="s">
        <v>83</v>
      </c>
      <c r="AN842" t="s">
        <v>97</v>
      </c>
      <c r="AO842" t="s">
        <v>96</v>
      </c>
    </row>
    <row r="843" spans="1:41" x14ac:dyDescent="0.3">
      <c r="A843">
        <v>48760</v>
      </c>
      <c r="B843">
        <v>10757</v>
      </c>
      <c r="C843">
        <v>225897</v>
      </c>
      <c r="D843">
        <v>2</v>
      </c>
      <c r="E843" t="s">
        <v>65</v>
      </c>
      <c r="F843" t="s">
        <v>30</v>
      </c>
      <c r="G843">
        <v>49</v>
      </c>
      <c r="H843">
        <v>3</v>
      </c>
      <c r="I843">
        <v>2</v>
      </c>
      <c r="J843">
        <v>80</v>
      </c>
      <c r="K843">
        <v>2</v>
      </c>
      <c r="L843">
        <v>1</v>
      </c>
      <c r="M843">
        <v>3</v>
      </c>
      <c r="N843">
        <v>2</v>
      </c>
      <c r="O843">
        <v>1</v>
      </c>
      <c r="P843">
        <v>1</v>
      </c>
      <c r="Q843">
        <v>1</v>
      </c>
      <c r="R843">
        <v>1</v>
      </c>
      <c r="S843">
        <v>49</v>
      </c>
      <c r="T843" t="s">
        <v>17</v>
      </c>
      <c r="U843" t="s">
        <v>41</v>
      </c>
      <c r="V843">
        <v>1273</v>
      </c>
      <c r="W843" t="s">
        <v>38</v>
      </c>
      <c r="X843">
        <v>16</v>
      </c>
      <c r="Y843">
        <v>5</v>
      </c>
      <c r="Z843" t="s">
        <v>25</v>
      </c>
      <c r="AA843">
        <v>1</v>
      </c>
      <c r="AB843">
        <v>4</v>
      </c>
      <c r="AC843" t="s">
        <v>27</v>
      </c>
      <c r="AD843">
        <v>179</v>
      </c>
      <c r="AE843">
        <v>1</v>
      </c>
      <c r="AF843">
        <v>5</v>
      </c>
      <c r="AG843" t="s">
        <v>28</v>
      </c>
      <c r="AH843">
        <v>2</v>
      </c>
      <c r="AI843" t="s">
        <v>37</v>
      </c>
      <c r="AJ843" t="s">
        <v>70</v>
      </c>
      <c r="AK843">
        <v>0</v>
      </c>
      <c r="AL843">
        <v>0</v>
      </c>
      <c r="AM843" t="s">
        <v>83</v>
      </c>
      <c r="AN843" t="s">
        <v>97</v>
      </c>
      <c r="AO843" t="s">
        <v>96</v>
      </c>
    </row>
    <row r="844" spans="1:41" x14ac:dyDescent="0.3">
      <c r="A844">
        <v>25396</v>
      </c>
      <c r="B844">
        <v>10232</v>
      </c>
      <c r="C844">
        <v>102320</v>
      </c>
      <c r="D844">
        <v>7</v>
      </c>
      <c r="E844" t="s">
        <v>65</v>
      </c>
      <c r="F844" t="s">
        <v>30</v>
      </c>
      <c r="G844">
        <v>42</v>
      </c>
      <c r="H844">
        <v>3</v>
      </c>
      <c r="I844">
        <v>4</v>
      </c>
      <c r="J844">
        <v>80</v>
      </c>
      <c r="K844">
        <v>3</v>
      </c>
      <c r="L844">
        <v>1</v>
      </c>
      <c r="M844">
        <v>1</v>
      </c>
      <c r="N844">
        <v>4</v>
      </c>
      <c r="O844">
        <v>1</v>
      </c>
      <c r="P844">
        <v>1</v>
      </c>
      <c r="Q844">
        <v>1</v>
      </c>
      <c r="R844">
        <v>1</v>
      </c>
      <c r="S844">
        <v>29</v>
      </c>
      <c r="T844" t="s">
        <v>17</v>
      </c>
      <c r="U844" t="s">
        <v>18</v>
      </c>
      <c r="V844">
        <v>686</v>
      </c>
      <c r="W844" t="s">
        <v>43</v>
      </c>
      <c r="X844">
        <v>16</v>
      </c>
      <c r="Y844">
        <v>1</v>
      </c>
      <c r="Z844" t="s">
        <v>32</v>
      </c>
      <c r="AA844">
        <v>1</v>
      </c>
      <c r="AB844">
        <v>3</v>
      </c>
      <c r="AC844" t="s">
        <v>27</v>
      </c>
      <c r="AD844">
        <v>150</v>
      </c>
      <c r="AE844">
        <v>3</v>
      </c>
      <c r="AF844">
        <v>5</v>
      </c>
      <c r="AG844" t="s">
        <v>45</v>
      </c>
      <c r="AH844">
        <v>3</v>
      </c>
      <c r="AI844" t="s">
        <v>23</v>
      </c>
      <c r="AJ844" t="s">
        <v>71</v>
      </c>
      <c r="AK844">
        <v>0</v>
      </c>
      <c r="AL844">
        <v>0</v>
      </c>
      <c r="AM844" t="s">
        <v>83</v>
      </c>
      <c r="AN844" t="s">
        <v>97</v>
      </c>
      <c r="AO844" t="s">
        <v>96</v>
      </c>
    </row>
    <row r="845" spans="1:41" x14ac:dyDescent="0.3">
      <c r="A845">
        <v>26247</v>
      </c>
      <c r="B845">
        <v>41591</v>
      </c>
      <c r="C845">
        <v>415910</v>
      </c>
      <c r="D845">
        <v>5</v>
      </c>
      <c r="E845" t="s">
        <v>65</v>
      </c>
      <c r="F845" t="s">
        <v>30</v>
      </c>
      <c r="G845">
        <v>39</v>
      </c>
      <c r="H845">
        <v>1</v>
      </c>
      <c r="I845">
        <v>3</v>
      </c>
      <c r="J845">
        <v>80</v>
      </c>
      <c r="K845">
        <v>3</v>
      </c>
      <c r="L845">
        <v>1</v>
      </c>
      <c r="M845">
        <v>1</v>
      </c>
      <c r="N845">
        <v>1</v>
      </c>
      <c r="O845">
        <v>1</v>
      </c>
      <c r="P845">
        <v>1</v>
      </c>
      <c r="Q845">
        <v>1</v>
      </c>
      <c r="R845">
        <v>1</v>
      </c>
      <c r="S845">
        <v>19</v>
      </c>
      <c r="T845" t="s">
        <v>17</v>
      </c>
      <c r="U845" t="s">
        <v>41</v>
      </c>
      <c r="V845">
        <v>916</v>
      </c>
      <c r="W845" t="s">
        <v>25</v>
      </c>
      <c r="X845">
        <v>14</v>
      </c>
      <c r="Y845">
        <v>2</v>
      </c>
      <c r="Z845" t="s">
        <v>42</v>
      </c>
      <c r="AA845">
        <v>1</v>
      </c>
      <c r="AB845">
        <v>2</v>
      </c>
      <c r="AC845" t="s">
        <v>21</v>
      </c>
      <c r="AD845">
        <v>186</v>
      </c>
      <c r="AE845">
        <v>1</v>
      </c>
      <c r="AF845">
        <v>5</v>
      </c>
      <c r="AG845" t="s">
        <v>22</v>
      </c>
      <c r="AH845">
        <v>3</v>
      </c>
      <c r="AI845" t="s">
        <v>37</v>
      </c>
      <c r="AJ845" t="s">
        <v>68</v>
      </c>
      <c r="AK845">
        <v>0</v>
      </c>
      <c r="AL845">
        <v>0</v>
      </c>
      <c r="AM845" t="s">
        <v>83</v>
      </c>
      <c r="AN845" t="s">
        <v>97</v>
      </c>
      <c r="AO845" t="s">
        <v>95</v>
      </c>
    </row>
    <row r="846" spans="1:41" x14ac:dyDescent="0.3">
      <c r="A846">
        <v>27498</v>
      </c>
      <c r="B846">
        <v>19815</v>
      </c>
      <c r="C846">
        <v>455745</v>
      </c>
      <c r="D846">
        <v>4</v>
      </c>
      <c r="E846" t="s">
        <v>65</v>
      </c>
      <c r="F846" t="s">
        <v>17</v>
      </c>
      <c r="G846">
        <v>31</v>
      </c>
      <c r="H846">
        <v>2</v>
      </c>
      <c r="I846">
        <v>2</v>
      </c>
      <c r="J846">
        <v>80</v>
      </c>
      <c r="K846">
        <v>3</v>
      </c>
      <c r="L846">
        <v>1</v>
      </c>
      <c r="M846">
        <v>3</v>
      </c>
      <c r="N846">
        <v>2</v>
      </c>
      <c r="O846">
        <v>1</v>
      </c>
      <c r="P846">
        <v>1</v>
      </c>
      <c r="Q846">
        <v>1</v>
      </c>
      <c r="R846">
        <v>1</v>
      </c>
      <c r="S846">
        <v>37</v>
      </c>
      <c r="T846" t="s">
        <v>17</v>
      </c>
      <c r="U846" t="s">
        <v>41</v>
      </c>
      <c r="V846">
        <v>341</v>
      </c>
      <c r="W846" t="s">
        <v>25</v>
      </c>
      <c r="X846">
        <v>20</v>
      </c>
      <c r="Y846">
        <v>1</v>
      </c>
      <c r="Z846" t="s">
        <v>35</v>
      </c>
      <c r="AA846">
        <v>1</v>
      </c>
      <c r="AB846">
        <v>4</v>
      </c>
      <c r="AC846" t="s">
        <v>27</v>
      </c>
      <c r="AD846">
        <v>193</v>
      </c>
      <c r="AE846">
        <v>3</v>
      </c>
      <c r="AF846">
        <v>3</v>
      </c>
      <c r="AG846" t="s">
        <v>22</v>
      </c>
      <c r="AH846">
        <v>4</v>
      </c>
      <c r="AI846" t="s">
        <v>37</v>
      </c>
      <c r="AJ846" t="s">
        <v>67</v>
      </c>
      <c r="AK846">
        <v>0</v>
      </c>
      <c r="AL846">
        <v>0</v>
      </c>
      <c r="AM846" t="s">
        <v>83</v>
      </c>
      <c r="AN846" t="s">
        <v>97</v>
      </c>
      <c r="AO846" t="s">
        <v>95</v>
      </c>
    </row>
    <row r="847" spans="1:41" x14ac:dyDescent="0.3">
      <c r="A847">
        <v>28307</v>
      </c>
      <c r="B847">
        <v>7889</v>
      </c>
      <c r="C847">
        <v>228781</v>
      </c>
      <c r="D847">
        <v>1</v>
      </c>
      <c r="E847" t="s">
        <v>65</v>
      </c>
      <c r="F847" t="s">
        <v>17</v>
      </c>
      <c r="G847">
        <v>13</v>
      </c>
      <c r="H847">
        <v>4</v>
      </c>
      <c r="I847">
        <v>4</v>
      </c>
      <c r="J847">
        <v>80</v>
      </c>
      <c r="K847">
        <v>4</v>
      </c>
      <c r="L847">
        <v>1</v>
      </c>
      <c r="M847">
        <v>1</v>
      </c>
      <c r="N847">
        <v>4</v>
      </c>
      <c r="O847">
        <v>1</v>
      </c>
      <c r="P847">
        <v>1</v>
      </c>
      <c r="Q847">
        <v>1</v>
      </c>
      <c r="R847">
        <v>1</v>
      </c>
      <c r="S847">
        <v>55</v>
      </c>
      <c r="T847" t="s">
        <v>17</v>
      </c>
      <c r="U847" t="s">
        <v>18</v>
      </c>
      <c r="V847">
        <v>918</v>
      </c>
      <c r="W847" t="s">
        <v>25</v>
      </c>
      <c r="X847">
        <v>13</v>
      </c>
      <c r="Y847">
        <v>4</v>
      </c>
      <c r="Z847" t="s">
        <v>25</v>
      </c>
      <c r="AA847">
        <v>1</v>
      </c>
      <c r="AB847">
        <v>1</v>
      </c>
      <c r="AC847" t="s">
        <v>27</v>
      </c>
      <c r="AD847">
        <v>37</v>
      </c>
      <c r="AE847">
        <v>3</v>
      </c>
      <c r="AF847">
        <v>5</v>
      </c>
      <c r="AG847" t="s">
        <v>39</v>
      </c>
      <c r="AH847">
        <v>2</v>
      </c>
      <c r="AI847" t="s">
        <v>37</v>
      </c>
      <c r="AJ847" t="s">
        <v>70</v>
      </c>
      <c r="AK847">
        <v>0</v>
      </c>
      <c r="AL847">
        <v>0</v>
      </c>
      <c r="AM847" t="s">
        <v>83</v>
      </c>
      <c r="AN847" t="s">
        <v>97</v>
      </c>
      <c r="AO847" t="s">
        <v>96</v>
      </c>
    </row>
    <row r="848" spans="1:41" x14ac:dyDescent="0.3">
      <c r="A848">
        <v>28763</v>
      </c>
      <c r="B848">
        <v>4766</v>
      </c>
      <c r="C848">
        <v>52426</v>
      </c>
      <c r="D848">
        <v>6</v>
      </c>
      <c r="E848" t="s">
        <v>65</v>
      </c>
      <c r="F848" t="s">
        <v>17</v>
      </c>
      <c r="G848">
        <v>0</v>
      </c>
      <c r="H848">
        <v>4</v>
      </c>
      <c r="I848">
        <v>1</v>
      </c>
      <c r="J848">
        <v>80</v>
      </c>
      <c r="K848">
        <v>3</v>
      </c>
      <c r="L848">
        <v>1</v>
      </c>
      <c r="M848">
        <v>4</v>
      </c>
      <c r="N848">
        <v>3</v>
      </c>
      <c r="O848">
        <v>1</v>
      </c>
      <c r="P848">
        <v>1</v>
      </c>
      <c r="Q848">
        <v>1</v>
      </c>
      <c r="R848">
        <v>1</v>
      </c>
      <c r="S848">
        <v>59</v>
      </c>
      <c r="T848" t="s">
        <v>17</v>
      </c>
      <c r="U848" t="s">
        <v>18</v>
      </c>
      <c r="V848">
        <v>817</v>
      </c>
      <c r="W848" t="s">
        <v>31</v>
      </c>
      <c r="X848">
        <v>24</v>
      </c>
      <c r="Y848">
        <v>3</v>
      </c>
      <c r="Z848" t="s">
        <v>35</v>
      </c>
      <c r="AA848">
        <v>1</v>
      </c>
      <c r="AB848">
        <v>3</v>
      </c>
      <c r="AC848" t="s">
        <v>27</v>
      </c>
      <c r="AD848">
        <v>183</v>
      </c>
      <c r="AE848">
        <v>2</v>
      </c>
      <c r="AF848">
        <v>4</v>
      </c>
      <c r="AG848" t="s">
        <v>46</v>
      </c>
      <c r="AH848">
        <v>2</v>
      </c>
      <c r="AI848" t="s">
        <v>37</v>
      </c>
      <c r="AJ848" t="s">
        <v>69</v>
      </c>
      <c r="AK848">
        <v>0</v>
      </c>
      <c r="AL848">
        <v>0</v>
      </c>
      <c r="AM848" t="s">
        <v>83</v>
      </c>
      <c r="AN848" t="s">
        <v>97</v>
      </c>
      <c r="AO848" t="s">
        <v>96</v>
      </c>
    </row>
    <row r="849" spans="1:41" x14ac:dyDescent="0.3">
      <c r="A849">
        <v>29310</v>
      </c>
      <c r="B849">
        <v>36766</v>
      </c>
      <c r="C849">
        <v>698554</v>
      </c>
      <c r="D849">
        <v>0</v>
      </c>
      <c r="E849" t="s">
        <v>65</v>
      </c>
      <c r="F849" t="s">
        <v>30</v>
      </c>
      <c r="G849">
        <v>32</v>
      </c>
      <c r="H849">
        <v>4</v>
      </c>
      <c r="I849">
        <v>3</v>
      </c>
      <c r="J849">
        <v>80</v>
      </c>
      <c r="K849">
        <v>4</v>
      </c>
      <c r="L849">
        <v>1</v>
      </c>
      <c r="M849">
        <v>4</v>
      </c>
      <c r="N849">
        <v>4</v>
      </c>
      <c r="O849">
        <v>1</v>
      </c>
      <c r="P849">
        <v>1</v>
      </c>
      <c r="Q849">
        <v>1</v>
      </c>
      <c r="R849">
        <v>1</v>
      </c>
      <c r="S849">
        <v>58</v>
      </c>
      <c r="T849" t="s">
        <v>17</v>
      </c>
      <c r="U849" t="s">
        <v>41</v>
      </c>
      <c r="V849">
        <v>1028</v>
      </c>
      <c r="W849" t="s">
        <v>34</v>
      </c>
      <c r="X849">
        <v>25</v>
      </c>
      <c r="Y849">
        <v>5</v>
      </c>
      <c r="Z849" t="s">
        <v>32</v>
      </c>
      <c r="AA849">
        <v>1</v>
      </c>
      <c r="AB849">
        <v>1</v>
      </c>
      <c r="AC849" t="s">
        <v>27</v>
      </c>
      <c r="AD849">
        <v>70</v>
      </c>
      <c r="AE849">
        <v>3</v>
      </c>
      <c r="AF849">
        <v>1</v>
      </c>
      <c r="AG849" t="s">
        <v>28</v>
      </c>
      <c r="AH849">
        <v>3</v>
      </c>
      <c r="AI849" t="s">
        <v>37</v>
      </c>
      <c r="AJ849" t="s">
        <v>69</v>
      </c>
      <c r="AK849">
        <v>0</v>
      </c>
      <c r="AL849">
        <v>0</v>
      </c>
      <c r="AM849" t="s">
        <v>83</v>
      </c>
      <c r="AN849" t="s">
        <v>97</v>
      </c>
      <c r="AO849" t="s">
        <v>96</v>
      </c>
    </row>
    <row r="850" spans="1:41" x14ac:dyDescent="0.3">
      <c r="A850">
        <v>30648</v>
      </c>
      <c r="B850">
        <v>35039</v>
      </c>
      <c r="C850">
        <v>1016131</v>
      </c>
      <c r="D850">
        <v>2</v>
      </c>
      <c r="E850" t="s">
        <v>65</v>
      </c>
      <c r="F850" t="s">
        <v>17</v>
      </c>
      <c r="G850">
        <v>21</v>
      </c>
      <c r="H850">
        <v>2</v>
      </c>
      <c r="I850">
        <v>2</v>
      </c>
      <c r="J850">
        <v>80</v>
      </c>
      <c r="K850">
        <v>4</v>
      </c>
      <c r="L850">
        <v>1</v>
      </c>
      <c r="M850">
        <v>1</v>
      </c>
      <c r="N850">
        <v>3</v>
      </c>
      <c r="O850">
        <v>1</v>
      </c>
      <c r="P850">
        <v>1</v>
      </c>
      <c r="Q850">
        <v>1</v>
      </c>
      <c r="R850">
        <v>1</v>
      </c>
      <c r="S850">
        <v>49</v>
      </c>
      <c r="T850" t="s">
        <v>17</v>
      </c>
      <c r="U850" t="s">
        <v>41</v>
      </c>
      <c r="V850">
        <v>1287</v>
      </c>
      <c r="W850" t="s">
        <v>31</v>
      </c>
      <c r="X850">
        <v>13</v>
      </c>
      <c r="Y850">
        <v>5</v>
      </c>
      <c r="Z850" t="s">
        <v>32</v>
      </c>
      <c r="AA850">
        <v>1</v>
      </c>
      <c r="AB850">
        <v>4</v>
      </c>
      <c r="AC850" t="s">
        <v>21</v>
      </c>
      <c r="AD850">
        <v>170</v>
      </c>
      <c r="AE850">
        <v>1</v>
      </c>
      <c r="AF850">
        <v>2</v>
      </c>
      <c r="AG850" t="s">
        <v>36</v>
      </c>
      <c r="AH850">
        <v>1</v>
      </c>
      <c r="AI850" t="s">
        <v>37</v>
      </c>
      <c r="AJ850" t="s">
        <v>70</v>
      </c>
      <c r="AK850">
        <v>0</v>
      </c>
      <c r="AL850">
        <v>0</v>
      </c>
      <c r="AM850" t="s">
        <v>83</v>
      </c>
      <c r="AN850" t="s">
        <v>97</v>
      </c>
      <c r="AO850" t="s">
        <v>95</v>
      </c>
    </row>
    <row r="851" spans="1:41" x14ac:dyDescent="0.3">
      <c r="A851">
        <v>31589</v>
      </c>
      <c r="B851">
        <v>27836</v>
      </c>
      <c r="C851">
        <v>723736</v>
      </c>
      <c r="D851">
        <v>0</v>
      </c>
      <c r="E851" t="s">
        <v>65</v>
      </c>
      <c r="F851" t="s">
        <v>17</v>
      </c>
      <c r="G851">
        <v>33</v>
      </c>
      <c r="H851">
        <v>3</v>
      </c>
      <c r="I851">
        <v>1</v>
      </c>
      <c r="J851">
        <v>80</v>
      </c>
      <c r="K851">
        <v>4</v>
      </c>
      <c r="L851">
        <v>1</v>
      </c>
      <c r="M851">
        <v>3</v>
      </c>
      <c r="N851">
        <v>3</v>
      </c>
      <c r="O851">
        <v>1</v>
      </c>
      <c r="P851">
        <v>1</v>
      </c>
      <c r="Q851">
        <v>1</v>
      </c>
      <c r="R851">
        <v>1</v>
      </c>
      <c r="S851">
        <v>43</v>
      </c>
      <c r="T851" t="s">
        <v>17</v>
      </c>
      <c r="U851" t="s">
        <v>24</v>
      </c>
      <c r="V851">
        <v>1254</v>
      </c>
      <c r="W851" t="s">
        <v>19</v>
      </c>
      <c r="X851">
        <v>12</v>
      </c>
      <c r="Y851">
        <v>2</v>
      </c>
      <c r="Z851" t="s">
        <v>35</v>
      </c>
      <c r="AA851">
        <v>1</v>
      </c>
      <c r="AB851">
        <v>3</v>
      </c>
      <c r="AC851" t="s">
        <v>21</v>
      </c>
      <c r="AD851">
        <v>198</v>
      </c>
      <c r="AE851">
        <v>4</v>
      </c>
      <c r="AF851">
        <v>1</v>
      </c>
      <c r="AG851" t="s">
        <v>39</v>
      </c>
      <c r="AH851">
        <v>2</v>
      </c>
      <c r="AI851" t="s">
        <v>23</v>
      </c>
      <c r="AJ851" t="s">
        <v>67</v>
      </c>
      <c r="AK851">
        <v>0</v>
      </c>
      <c r="AL851">
        <v>0</v>
      </c>
      <c r="AM851" t="s">
        <v>83</v>
      </c>
      <c r="AN851" t="s">
        <v>97</v>
      </c>
      <c r="AO851" t="s">
        <v>96</v>
      </c>
    </row>
    <row r="852" spans="1:41" x14ac:dyDescent="0.3">
      <c r="A852">
        <v>31720</v>
      </c>
      <c r="B852">
        <v>26704</v>
      </c>
      <c r="C852">
        <v>26704</v>
      </c>
      <c r="D852">
        <v>3</v>
      </c>
      <c r="E852" t="s">
        <v>65</v>
      </c>
      <c r="F852" t="s">
        <v>30</v>
      </c>
      <c r="G852">
        <v>24</v>
      </c>
      <c r="H852">
        <v>3</v>
      </c>
      <c r="I852">
        <v>1</v>
      </c>
      <c r="J852">
        <v>80</v>
      </c>
      <c r="K852">
        <v>4</v>
      </c>
      <c r="L852">
        <v>1</v>
      </c>
      <c r="M852">
        <v>3</v>
      </c>
      <c r="N852">
        <v>3</v>
      </c>
      <c r="O852">
        <v>1</v>
      </c>
      <c r="P852">
        <v>1</v>
      </c>
      <c r="Q852">
        <v>1</v>
      </c>
      <c r="R852">
        <v>1</v>
      </c>
      <c r="S852">
        <v>50</v>
      </c>
      <c r="T852" t="s">
        <v>17</v>
      </c>
      <c r="U852" t="s">
        <v>18</v>
      </c>
      <c r="V852">
        <v>448</v>
      </c>
      <c r="W852" t="s">
        <v>34</v>
      </c>
      <c r="X852">
        <v>19</v>
      </c>
      <c r="Y852">
        <v>1</v>
      </c>
      <c r="Z852" t="s">
        <v>35</v>
      </c>
      <c r="AA852">
        <v>1</v>
      </c>
      <c r="AB852">
        <v>3</v>
      </c>
      <c r="AC852" t="s">
        <v>27</v>
      </c>
      <c r="AD852">
        <v>79</v>
      </c>
      <c r="AE852">
        <v>3</v>
      </c>
      <c r="AF852">
        <v>3</v>
      </c>
      <c r="AG852" t="s">
        <v>45</v>
      </c>
      <c r="AH852">
        <v>1</v>
      </c>
      <c r="AI852" t="s">
        <v>37</v>
      </c>
      <c r="AJ852" t="s">
        <v>70</v>
      </c>
      <c r="AK852">
        <v>0</v>
      </c>
      <c r="AL852">
        <v>0</v>
      </c>
      <c r="AM852" t="s">
        <v>83</v>
      </c>
      <c r="AN852" t="s">
        <v>97</v>
      </c>
      <c r="AO852" t="s">
        <v>96</v>
      </c>
    </row>
    <row r="853" spans="1:41" x14ac:dyDescent="0.3">
      <c r="A853">
        <v>32178</v>
      </c>
      <c r="B853">
        <v>16243</v>
      </c>
      <c r="C853">
        <v>211159</v>
      </c>
      <c r="D853">
        <v>6</v>
      </c>
      <c r="E853" t="s">
        <v>65</v>
      </c>
      <c r="F853" t="s">
        <v>17</v>
      </c>
      <c r="G853">
        <v>24</v>
      </c>
      <c r="H853">
        <v>3</v>
      </c>
      <c r="I853">
        <v>1</v>
      </c>
      <c r="J853">
        <v>80</v>
      </c>
      <c r="K853">
        <v>3</v>
      </c>
      <c r="L853">
        <v>1</v>
      </c>
      <c r="M853">
        <v>3</v>
      </c>
      <c r="N853">
        <v>1</v>
      </c>
      <c r="O853">
        <v>1</v>
      </c>
      <c r="P853">
        <v>1</v>
      </c>
      <c r="Q853">
        <v>1</v>
      </c>
      <c r="R853">
        <v>1</v>
      </c>
      <c r="S853">
        <v>40</v>
      </c>
      <c r="T853" t="s">
        <v>17</v>
      </c>
      <c r="U853" t="s">
        <v>18</v>
      </c>
      <c r="V853">
        <v>499</v>
      </c>
      <c r="W853" t="s">
        <v>31</v>
      </c>
      <c r="X853">
        <v>13</v>
      </c>
      <c r="Y853">
        <v>1</v>
      </c>
      <c r="Z853" t="s">
        <v>32</v>
      </c>
      <c r="AA853">
        <v>1</v>
      </c>
      <c r="AB853">
        <v>2</v>
      </c>
      <c r="AC853" t="s">
        <v>27</v>
      </c>
      <c r="AD853">
        <v>159</v>
      </c>
      <c r="AE853">
        <v>3</v>
      </c>
      <c r="AF853">
        <v>3</v>
      </c>
      <c r="AG853" t="s">
        <v>39</v>
      </c>
      <c r="AH853">
        <v>4</v>
      </c>
      <c r="AI853" t="s">
        <v>23</v>
      </c>
      <c r="AJ853" t="s">
        <v>67</v>
      </c>
      <c r="AK853">
        <v>0</v>
      </c>
      <c r="AL853">
        <v>0</v>
      </c>
      <c r="AM853" t="s">
        <v>83</v>
      </c>
      <c r="AN853" t="s">
        <v>97</v>
      </c>
      <c r="AO853" t="s">
        <v>96</v>
      </c>
    </row>
    <row r="854" spans="1:41" x14ac:dyDescent="0.3">
      <c r="A854">
        <v>32762</v>
      </c>
      <c r="B854">
        <v>50370</v>
      </c>
      <c r="C854">
        <v>201480</v>
      </c>
      <c r="D854">
        <v>7</v>
      </c>
      <c r="E854" t="s">
        <v>65</v>
      </c>
      <c r="F854" t="s">
        <v>30</v>
      </c>
      <c r="G854">
        <v>49</v>
      </c>
      <c r="H854">
        <v>2</v>
      </c>
      <c r="I854">
        <v>4</v>
      </c>
      <c r="J854">
        <v>80</v>
      </c>
      <c r="K854">
        <v>4</v>
      </c>
      <c r="L854">
        <v>1</v>
      </c>
      <c r="M854">
        <v>2</v>
      </c>
      <c r="N854">
        <v>4</v>
      </c>
      <c r="O854">
        <v>1</v>
      </c>
      <c r="P854">
        <v>1</v>
      </c>
      <c r="Q854">
        <v>1</v>
      </c>
      <c r="R854">
        <v>1</v>
      </c>
      <c r="S854">
        <v>37</v>
      </c>
      <c r="T854" t="s">
        <v>17</v>
      </c>
      <c r="U854" t="s">
        <v>18</v>
      </c>
      <c r="V854">
        <v>1462</v>
      </c>
      <c r="W854" t="s">
        <v>31</v>
      </c>
      <c r="X854">
        <v>22</v>
      </c>
      <c r="Y854">
        <v>2</v>
      </c>
      <c r="Z854" t="s">
        <v>20</v>
      </c>
      <c r="AA854">
        <v>1</v>
      </c>
      <c r="AB854">
        <v>1</v>
      </c>
      <c r="AC854" t="s">
        <v>27</v>
      </c>
      <c r="AD854">
        <v>106</v>
      </c>
      <c r="AE854">
        <v>2</v>
      </c>
      <c r="AF854">
        <v>5</v>
      </c>
      <c r="AG854" t="s">
        <v>39</v>
      </c>
      <c r="AH854">
        <v>1</v>
      </c>
      <c r="AI854" t="s">
        <v>37</v>
      </c>
      <c r="AJ854" t="s">
        <v>67</v>
      </c>
      <c r="AK854">
        <v>0</v>
      </c>
      <c r="AL854">
        <v>0</v>
      </c>
      <c r="AM854" t="s">
        <v>83</v>
      </c>
      <c r="AN854" t="s">
        <v>97</v>
      </c>
      <c r="AO854" t="s">
        <v>95</v>
      </c>
    </row>
    <row r="855" spans="1:41" x14ac:dyDescent="0.3">
      <c r="A855">
        <v>32810</v>
      </c>
      <c r="B855">
        <v>45380</v>
      </c>
      <c r="C855">
        <v>544560</v>
      </c>
      <c r="D855">
        <v>2</v>
      </c>
      <c r="E855" t="s">
        <v>65</v>
      </c>
      <c r="F855" t="s">
        <v>17</v>
      </c>
      <c r="G855">
        <v>22</v>
      </c>
      <c r="H855">
        <v>3</v>
      </c>
      <c r="I855">
        <v>2</v>
      </c>
      <c r="J855">
        <v>80</v>
      </c>
      <c r="K855">
        <v>4</v>
      </c>
      <c r="L855">
        <v>1</v>
      </c>
      <c r="M855">
        <v>5</v>
      </c>
      <c r="N855">
        <v>4</v>
      </c>
      <c r="O855">
        <v>1</v>
      </c>
      <c r="P855">
        <v>1</v>
      </c>
      <c r="Q855">
        <v>1</v>
      </c>
      <c r="R855">
        <v>1</v>
      </c>
      <c r="S855">
        <v>21</v>
      </c>
      <c r="T855" t="s">
        <v>17</v>
      </c>
      <c r="U855" t="s">
        <v>24</v>
      </c>
      <c r="V855">
        <v>1416</v>
      </c>
      <c r="W855" t="s">
        <v>31</v>
      </c>
      <c r="X855">
        <v>11</v>
      </c>
      <c r="Y855">
        <v>2</v>
      </c>
      <c r="Z855" t="s">
        <v>26</v>
      </c>
      <c r="AA855">
        <v>1</v>
      </c>
      <c r="AB855">
        <v>3</v>
      </c>
      <c r="AC855" t="s">
        <v>27</v>
      </c>
      <c r="AD855">
        <v>163</v>
      </c>
      <c r="AE855">
        <v>2</v>
      </c>
      <c r="AF855">
        <v>5</v>
      </c>
      <c r="AG855" t="s">
        <v>28</v>
      </c>
      <c r="AH855">
        <v>2</v>
      </c>
      <c r="AI855" t="s">
        <v>23</v>
      </c>
      <c r="AJ855" t="s">
        <v>68</v>
      </c>
      <c r="AK855">
        <v>0</v>
      </c>
      <c r="AL855">
        <v>0</v>
      </c>
      <c r="AM855" t="s">
        <v>83</v>
      </c>
      <c r="AN855" t="s">
        <v>97</v>
      </c>
      <c r="AO855" t="s">
        <v>96</v>
      </c>
    </row>
    <row r="856" spans="1:41" x14ac:dyDescent="0.3">
      <c r="A856">
        <v>33058</v>
      </c>
      <c r="B856">
        <v>35335</v>
      </c>
      <c r="C856">
        <v>388685</v>
      </c>
      <c r="D856">
        <v>5</v>
      </c>
      <c r="E856" t="s">
        <v>65</v>
      </c>
      <c r="F856" t="s">
        <v>30</v>
      </c>
      <c r="G856">
        <v>9</v>
      </c>
      <c r="H856">
        <v>1</v>
      </c>
      <c r="I856">
        <v>2</v>
      </c>
      <c r="J856">
        <v>80</v>
      </c>
      <c r="K856">
        <v>4</v>
      </c>
      <c r="L856">
        <v>1</v>
      </c>
      <c r="M856">
        <v>6</v>
      </c>
      <c r="N856">
        <v>1</v>
      </c>
      <c r="O856">
        <v>1</v>
      </c>
      <c r="P856">
        <v>1</v>
      </c>
      <c r="Q856">
        <v>1</v>
      </c>
      <c r="R856">
        <v>1</v>
      </c>
      <c r="S856">
        <v>43</v>
      </c>
      <c r="T856" t="s">
        <v>17</v>
      </c>
      <c r="U856" t="s">
        <v>18</v>
      </c>
      <c r="V856">
        <v>101</v>
      </c>
      <c r="W856" t="s">
        <v>43</v>
      </c>
      <c r="X856">
        <v>21</v>
      </c>
      <c r="Y856">
        <v>5</v>
      </c>
      <c r="Z856" t="s">
        <v>32</v>
      </c>
      <c r="AA856">
        <v>1</v>
      </c>
      <c r="AB856">
        <v>1</v>
      </c>
      <c r="AC856" t="s">
        <v>21</v>
      </c>
      <c r="AD856">
        <v>158</v>
      </c>
      <c r="AE856">
        <v>4</v>
      </c>
      <c r="AF856">
        <v>2</v>
      </c>
      <c r="AG856" t="s">
        <v>45</v>
      </c>
      <c r="AH856">
        <v>3</v>
      </c>
      <c r="AI856" t="s">
        <v>23</v>
      </c>
      <c r="AJ856" t="s">
        <v>67</v>
      </c>
      <c r="AK856">
        <v>0</v>
      </c>
      <c r="AL856">
        <v>0</v>
      </c>
      <c r="AM856" t="s">
        <v>83</v>
      </c>
      <c r="AN856" t="s">
        <v>97</v>
      </c>
      <c r="AO856" t="s">
        <v>95</v>
      </c>
    </row>
    <row r="857" spans="1:41" x14ac:dyDescent="0.3">
      <c r="A857">
        <v>34252</v>
      </c>
      <c r="B857">
        <v>33077</v>
      </c>
      <c r="C857">
        <v>793848</v>
      </c>
      <c r="D857">
        <v>2</v>
      </c>
      <c r="E857" t="s">
        <v>65</v>
      </c>
      <c r="F857" t="s">
        <v>17</v>
      </c>
      <c r="G857">
        <v>18</v>
      </c>
      <c r="H857">
        <v>1</v>
      </c>
      <c r="I857">
        <v>2</v>
      </c>
      <c r="J857">
        <v>80</v>
      </c>
      <c r="K857">
        <v>3</v>
      </c>
      <c r="L857">
        <v>1</v>
      </c>
      <c r="M857">
        <v>2</v>
      </c>
      <c r="N857">
        <v>1</v>
      </c>
      <c r="O857">
        <v>1</v>
      </c>
      <c r="P857">
        <v>1</v>
      </c>
      <c r="Q857">
        <v>1</v>
      </c>
      <c r="R857">
        <v>1</v>
      </c>
      <c r="S857">
        <v>55</v>
      </c>
      <c r="T857" t="s">
        <v>17</v>
      </c>
      <c r="U857" t="s">
        <v>24</v>
      </c>
      <c r="V857">
        <v>1308</v>
      </c>
      <c r="W857" t="s">
        <v>31</v>
      </c>
      <c r="X857">
        <v>25</v>
      </c>
      <c r="Y857">
        <v>3</v>
      </c>
      <c r="Z857" t="s">
        <v>26</v>
      </c>
      <c r="AA857">
        <v>1</v>
      </c>
      <c r="AB857">
        <v>2</v>
      </c>
      <c r="AC857" t="s">
        <v>27</v>
      </c>
      <c r="AD857">
        <v>92</v>
      </c>
      <c r="AE857">
        <v>3</v>
      </c>
      <c r="AF857">
        <v>2</v>
      </c>
      <c r="AG857" t="s">
        <v>36</v>
      </c>
      <c r="AH857">
        <v>1</v>
      </c>
      <c r="AI857" t="s">
        <v>37</v>
      </c>
      <c r="AJ857" t="s">
        <v>70</v>
      </c>
      <c r="AK857">
        <v>0</v>
      </c>
      <c r="AL857">
        <v>0</v>
      </c>
      <c r="AM857" t="s">
        <v>83</v>
      </c>
      <c r="AN857" t="s">
        <v>97</v>
      </c>
      <c r="AO857" t="s">
        <v>95</v>
      </c>
    </row>
    <row r="858" spans="1:41" x14ac:dyDescent="0.3">
      <c r="A858">
        <v>35504</v>
      </c>
      <c r="B858">
        <v>13918</v>
      </c>
      <c r="C858">
        <v>236606</v>
      </c>
      <c r="D858">
        <v>7</v>
      </c>
      <c r="E858" t="s">
        <v>65</v>
      </c>
      <c r="F858" t="s">
        <v>30</v>
      </c>
      <c r="G858">
        <v>9</v>
      </c>
      <c r="H858">
        <v>3</v>
      </c>
      <c r="I858">
        <v>3</v>
      </c>
      <c r="J858">
        <v>80</v>
      </c>
      <c r="K858">
        <v>3</v>
      </c>
      <c r="L858">
        <v>1</v>
      </c>
      <c r="M858">
        <v>6</v>
      </c>
      <c r="N858">
        <v>2</v>
      </c>
      <c r="O858">
        <v>1</v>
      </c>
      <c r="P858">
        <v>1</v>
      </c>
      <c r="Q858">
        <v>1</v>
      </c>
      <c r="R858">
        <v>1</v>
      </c>
      <c r="S858">
        <v>51</v>
      </c>
      <c r="T858" t="s">
        <v>17</v>
      </c>
      <c r="U858" t="s">
        <v>18</v>
      </c>
      <c r="V858">
        <v>873</v>
      </c>
      <c r="W858" t="s">
        <v>34</v>
      </c>
      <c r="X858">
        <v>16</v>
      </c>
      <c r="Y858">
        <v>2</v>
      </c>
      <c r="Z858" t="s">
        <v>32</v>
      </c>
      <c r="AA858">
        <v>1</v>
      </c>
      <c r="AB858">
        <v>4</v>
      </c>
      <c r="AC858" t="s">
        <v>21</v>
      </c>
      <c r="AD858">
        <v>76</v>
      </c>
      <c r="AE858">
        <v>2</v>
      </c>
      <c r="AF858">
        <v>2</v>
      </c>
      <c r="AG858" t="s">
        <v>22</v>
      </c>
      <c r="AH858">
        <v>3</v>
      </c>
      <c r="AI858" t="s">
        <v>23</v>
      </c>
      <c r="AJ858" t="s">
        <v>70</v>
      </c>
      <c r="AK858">
        <v>0</v>
      </c>
      <c r="AL858">
        <v>0</v>
      </c>
      <c r="AM858" t="s">
        <v>83</v>
      </c>
      <c r="AN858" t="s">
        <v>97</v>
      </c>
      <c r="AO858" t="s">
        <v>96</v>
      </c>
    </row>
    <row r="859" spans="1:41" x14ac:dyDescent="0.3">
      <c r="A859">
        <v>35633</v>
      </c>
      <c r="B859">
        <v>4604</v>
      </c>
      <c r="C859">
        <v>138120</v>
      </c>
      <c r="D859">
        <v>5</v>
      </c>
      <c r="E859" t="s">
        <v>65</v>
      </c>
      <c r="F859" t="s">
        <v>30</v>
      </c>
      <c r="G859">
        <v>14</v>
      </c>
      <c r="H859">
        <v>3</v>
      </c>
      <c r="I859">
        <v>2</v>
      </c>
      <c r="J859">
        <v>80</v>
      </c>
      <c r="K859">
        <v>3</v>
      </c>
      <c r="L859">
        <v>1</v>
      </c>
      <c r="M859">
        <v>4</v>
      </c>
      <c r="N859">
        <v>4</v>
      </c>
      <c r="O859">
        <v>1</v>
      </c>
      <c r="P859">
        <v>1</v>
      </c>
      <c r="Q859">
        <v>1</v>
      </c>
      <c r="R859">
        <v>1</v>
      </c>
      <c r="S859">
        <v>57</v>
      </c>
      <c r="T859" t="s">
        <v>17</v>
      </c>
      <c r="U859" t="s">
        <v>24</v>
      </c>
      <c r="V859">
        <v>1145</v>
      </c>
      <c r="W859" t="s">
        <v>25</v>
      </c>
      <c r="X859">
        <v>25</v>
      </c>
      <c r="Y859">
        <v>1</v>
      </c>
      <c r="Z859" t="s">
        <v>20</v>
      </c>
      <c r="AA859">
        <v>1</v>
      </c>
      <c r="AB859">
        <v>3</v>
      </c>
      <c r="AC859" t="s">
        <v>21</v>
      </c>
      <c r="AD859">
        <v>126</v>
      </c>
      <c r="AE859">
        <v>4</v>
      </c>
      <c r="AF859">
        <v>4</v>
      </c>
      <c r="AG859" t="s">
        <v>28</v>
      </c>
      <c r="AH859">
        <v>4</v>
      </c>
      <c r="AI859" t="s">
        <v>23</v>
      </c>
      <c r="AJ859" t="s">
        <v>69</v>
      </c>
      <c r="AK859">
        <v>0</v>
      </c>
      <c r="AL859">
        <v>0</v>
      </c>
      <c r="AM859" t="s">
        <v>83</v>
      </c>
      <c r="AN859" t="s">
        <v>97</v>
      </c>
      <c r="AO859" t="s">
        <v>96</v>
      </c>
    </row>
    <row r="860" spans="1:41" x14ac:dyDescent="0.3">
      <c r="A860">
        <v>34140</v>
      </c>
      <c r="B860">
        <v>2170</v>
      </c>
      <c r="C860">
        <v>65100</v>
      </c>
      <c r="D860">
        <v>6</v>
      </c>
      <c r="E860" t="s">
        <v>65</v>
      </c>
      <c r="F860" t="s">
        <v>17</v>
      </c>
      <c r="G860">
        <v>6</v>
      </c>
      <c r="H860">
        <v>1</v>
      </c>
      <c r="I860">
        <v>2</v>
      </c>
      <c r="J860">
        <v>80</v>
      </c>
      <c r="K860">
        <v>4</v>
      </c>
      <c r="L860">
        <v>1</v>
      </c>
      <c r="M860">
        <v>6</v>
      </c>
      <c r="N860">
        <v>1</v>
      </c>
      <c r="O860">
        <v>1</v>
      </c>
      <c r="P860">
        <v>1</v>
      </c>
      <c r="Q860">
        <v>1</v>
      </c>
      <c r="R860">
        <v>1</v>
      </c>
      <c r="S860">
        <v>53</v>
      </c>
      <c r="T860" t="s">
        <v>17</v>
      </c>
      <c r="U860" t="s">
        <v>24</v>
      </c>
      <c r="V860">
        <v>350</v>
      </c>
      <c r="W860" t="s">
        <v>38</v>
      </c>
      <c r="X860">
        <v>12</v>
      </c>
      <c r="Y860">
        <v>1</v>
      </c>
      <c r="Z860" t="s">
        <v>35</v>
      </c>
      <c r="AA860">
        <v>1</v>
      </c>
      <c r="AB860">
        <v>3</v>
      </c>
      <c r="AC860" t="s">
        <v>27</v>
      </c>
      <c r="AD860">
        <v>126</v>
      </c>
      <c r="AE860">
        <v>4</v>
      </c>
      <c r="AF860">
        <v>3</v>
      </c>
      <c r="AG860" t="s">
        <v>40</v>
      </c>
      <c r="AH860">
        <v>4</v>
      </c>
      <c r="AI860" t="s">
        <v>23</v>
      </c>
      <c r="AJ860" t="s">
        <v>70</v>
      </c>
      <c r="AK860">
        <v>0</v>
      </c>
      <c r="AL860">
        <v>0</v>
      </c>
      <c r="AM860" t="s">
        <v>83</v>
      </c>
      <c r="AN860" t="s">
        <v>97</v>
      </c>
      <c r="AO860" t="s">
        <v>95</v>
      </c>
    </row>
    <row r="861" spans="1:41" x14ac:dyDescent="0.3">
      <c r="A861">
        <v>37736</v>
      </c>
      <c r="B861">
        <v>44588</v>
      </c>
      <c r="C861">
        <v>1114700</v>
      </c>
      <c r="D861">
        <v>2</v>
      </c>
      <c r="E861" t="s">
        <v>65</v>
      </c>
      <c r="F861" t="s">
        <v>30</v>
      </c>
      <c r="G861">
        <v>6</v>
      </c>
      <c r="H861">
        <v>1</v>
      </c>
      <c r="I861">
        <v>3</v>
      </c>
      <c r="J861">
        <v>80</v>
      </c>
      <c r="K861">
        <v>3</v>
      </c>
      <c r="L861">
        <v>1</v>
      </c>
      <c r="M861">
        <v>4</v>
      </c>
      <c r="N861">
        <v>1</v>
      </c>
      <c r="O861">
        <v>1</v>
      </c>
      <c r="P861">
        <v>1</v>
      </c>
      <c r="Q861">
        <v>1</v>
      </c>
      <c r="R861">
        <v>1</v>
      </c>
      <c r="S861">
        <v>40</v>
      </c>
      <c r="T861" t="s">
        <v>17</v>
      </c>
      <c r="U861" t="s">
        <v>41</v>
      </c>
      <c r="V861">
        <v>1387</v>
      </c>
      <c r="W861" t="s">
        <v>38</v>
      </c>
      <c r="X861">
        <v>22</v>
      </c>
      <c r="Y861">
        <v>5</v>
      </c>
      <c r="Z861" t="s">
        <v>42</v>
      </c>
      <c r="AA861">
        <v>1</v>
      </c>
      <c r="AB861">
        <v>3</v>
      </c>
      <c r="AC861" t="s">
        <v>21</v>
      </c>
      <c r="AD861">
        <v>154</v>
      </c>
      <c r="AE861">
        <v>1</v>
      </c>
      <c r="AF861">
        <v>2</v>
      </c>
      <c r="AG861" t="s">
        <v>40</v>
      </c>
      <c r="AH861">
        <v>4</v>
      </c>
      <c r="AI861" t="s">
        <v>23</v>
      </c>
      <c r="AJ861" t="s">
        <v>67</v>
      </c>
      <c r="AK861">
        <v>0</v>
      </c>
      <c r="AL861">
        <v>0</v>
      </c>
      <c r="AM861" t="s">
        <v>83</v>
      </c>
      <c r="AN861" t="s">
        <v>97</v>
      </c>
      <c r="AO861" t="s">
        <v>95</v>
      </c>
    </row>
    <row r="862" spans="1:41" x14ac:dyDescent="0.3">
      <c r="A862">
        <v>38238</v>
      </c>
      <c r="B862">
        <v>15278</v>
      </c>
      <c r="C862">
        <v>229170</v>
      </c>
      <c r="D862">
        <v>5</v>
      </c>
      <c r="E862" t="s">
        <v>65</v>
      </c>
      <c r="F862" t="s">
        <v>30</v>
      </c>
      <c r="G862">
        <v>25</v>
      </c>
      <c r="H862">
        <v>3</v>
      </c>
      <c r="I862">
        <v>3</v>
      </c>
      <c r="J862">
        <v>80</v>
      </c>
      <c r="K862">
        <v>3</v>
      </c>
      <c r="L862">
        <v>1</v>
      </c>
      <c r="M862">
        <v>6</v>
      </c>
      <c r="N862">
        <v>2</v>
      </c>
      <c r="O862">
        <v>1</v>
      </c>
      <c r="P862">
        <v>1</v>
      </c>
      <c r="Q862">
        <v>1</v>
      </c>
      <c r="R862">
        <v>1</v>
      </c>
      <c r="S862">
        <v>57</v>
      </c>
      <c r="T862" t="s">
        <v>17</v>
      </c>
      <c r="U862" t="s">
        <v>41</v>
      </c>
      <c r="V862">
        <v>203</v>
      </c>
      <c r="W862" t="s">
        <v>25</v>
      </c>
      <c r="X862">
        <v>23</v>
      </c>
      <c r="Y862">
        <v>1</v>
      </c>
      <c r="Z862" t="s">
        <v>32</v>
      </c>
      <c r="AA862">
        <v>1</v>
      </c>
      <c r="AB862">
        <v>2</v>
      </c>
      <c r="AC862" t="s">
        <v>21</v>
      </c>
      <c r="AD862">
        <v>124</v>
      </c>
      <c r="AE862">
        <v>3</v>
      </c>
      <c r="AF862">
        <v>4</v>
      </c>
      <c r="AG862" t="s">
        <v>46</v>
      </c>
      <c r="AH862">
        <v>4</v>
      </c>
      <c r="AI862" t="s">
        <v>23</v>
      </c>
      <c r="AJ862" t="s">
        <v>69</v>
      </c>
      <c r="AK862">
        <v>0</v>
      </c>
      <c r="AL862">
        <v>0</v>
      </c>
      <c r="AM862" t="s">
        <v>83</v>
      </c>
      <c r="AN862" t="s">
        <v>97</v>
      </c>
      <c r="AO862" t="s">
        <v>96</v>
      </c>
    </row>
    <row r="863" spans="1:41" x14ac:dyDescent="0.3">
      <c r="A863">
        <v>39884</v>
      </c>
      <c r="B863">
        <v>12552</v>
      </c>
      <c r="C863">
        <v>75312</v>
      </c>
      <c r="D863">
        <v>5</v>
      </c>
      <c r="E863" t="s">
        <v>65</v>
      </c>
      <c r="F863" t="s">
        <v>30</v>
      </c>
      <c r="G863">
        <v>12</v>
      </c>
      <c r="H863">
        <v>2</v>
      </c>
      <c r="I863">
        <v>2</v>
      </c>
      <c r="J863">
        <v>80</v>
      </c>
      <c r="K863">
        <v>3</v>
      </c>
      <c r="L863">
        <v>1</v>
      </c>
      <c r="M863">
        <v>2</v>
      </c>
      <c r="N863">
        <v>2</v>
      </c>
      <c r="O863">
        <v>1</v>
      </c>
      <c r="P863">
        <v>1</v>
      </c>
      <c r="Q863">
        <v>1</v>
      </c>
      <c r="R863">
        <v>1</v>
      </c>
      <c r="S863">
        <v>32</v>
      </c>
      <c r="T863" t="s">
        <v>17</v>
      </c>
      <c r="U863" t="s">
        <v>41</v>
      </c>
      <c r="V863">
        <v>929</v>
      </c>
      <c r="W863" t="s">
        <v>38</v>
      </c>
      <c r="X863">
        <v>19</v>
      </c>
      <c r="Y863">
        <v>5</v>
      </c>
      <c r="Z863" t="s">
        <v>32</v>
      </c>
      <c r="AA863">
        <v>1</v>
      </c>
      <c r="AB863">
        <v>2</v>
      </c>
      <c r="AC863" t="s">
        <v>27</v>
      </c>
      <c r="AD863">
        <v>44</v>
      </c>
      <c r="AE863">
        <v>4</v>
      </c>
      <c r="AF863">
        <v>2</v>
      </c>
      <c r="AG863" t="s">
        <v>40</v>
      </c>
      <c r="AH863">
        <v>2</v>
      </c>
      <c r="AI863" t="s">
        <v>23</v>
      </c>
      <c r="AJ863" t="s">
        <v>71</v>
      </c>
      <c r="AK863">
        <v>0</v>
      </c>
      <c r="AL863">
        <v>0</v>
      </c>
      <c r="AM863" t="s">
        <v>83</v>
      </c>
      <c r="AN863" t="s">
        <v>97</v>
      </c>
      <c r="AO863" t="s">
        <v>95</v>
      </c>
    </row>
    <row r="864" spans="1:41" x14ac:dyDescent="0.3">
      <c r="A864">
        <v>40116</v>
      </c>
      <c r="B864">
        <v>43184</v>
      </c>
      <c r="C864">
        <v>431840</v>
      </c>
      <c r="D864">
        <v>8</v>
      </c>
      <c r="E864" t="s">
        <v>65</v>
      </c>
      <c r="F864" t="s">
        <v>17</v>
      </c>
      <c r="G864">
        <v>38</v>
      </c>
      <c r="H864">
        <v>1</v>
      </c>
      <c r="I864">
        <v>3</v>
      </c>
      <c r="J864">
        <v>80</v>
      </c>
      <c r="K864">
        <v>3</v>
      </c>
      <c r="L864">
        <v>1</v>
      </c>
      <c r="M864">
        <v>3</v>
      </c>
      <c r="N864">
        <v>2</v>
      </c>
      <c r="O864">
        <v>1</v>
      </c>
      <c r="P864">
        <v>1</v>
      </c>
      <c r="Q864">
        <v>1</v>
      </c>
      <c r="R864">
        <v>1</v>
      </c>
      <c r="S864">
        <v>18</v>
      </c>
      <c r="T864" t="s">
        <v>17</v>
      </c>
      <c r="U864" t="s">
        <v>41</v>
      </c>
      <c r="V864">
        <v>506</v>
      </c>
      <c r="W864" t="s">
        <v>19</v>
      </c>
      <c r="X864">
        <v>19</v>
      </c>
      <c r="Y864">
        <v>1</v>
      </c>
      <c r="Z864" t="s">
        <v>26</v>
      </c>
      <c r="AA864">
        <v>1</v>
      </c>
      <c r="AB864">
        <v>3</v>
      </c>
      <c r="AC864" t="s">
        <v>27</v>
      </c>
      <c r="AD864">
        <v>78</v>
      </c>
      <c r="AE864">
        <v>2</v>
      </c>
      <c r="AF864">
        <v>5</v>
      </c>
      <c r="AG864" t="s">
        <v>45</v>
      </c>
      <c r="AH864">
        <v>4</v>
      </c>
      <c r="AI864" t="s">
        <v>37</v>
      </c>
      <c r="AJ864" t="s">
        <v>68</v>
      </c>
      <c r="AK864">
        <v>0</v>
      </c>
      <c r="AL864">
        <v>0</v>
      </c>
      <c r="AM864" t="s">
        <v>83</v>
      </c>
      <c r="AN864" t="s">
        <v>97</v>
      </c>
      <c r="AO864" t="s">
        <v>95</v>
      </c>
    </row>
    <row r="865" spans="1:41" x14ac:dyDescent="0.3">
      <c r="A865">
        <v>35759</v>
      </c>
      <c r="B865">
        <v>13452</v>
      </c>
      <c r="C865">
        <v>269040</v>
      </c>
      <c r="D865">
        <v>0</v>
      </c>
      <c r="E865" t="s">
        <v>65</v>
      </c>
      <c r="F865" t="s">
        <v>30</v>
      </c>
      <c r="G865">
        <v>34</v>
      </c>
      <c r="H865">
        <v>4</v>
      </c>
      <c r="I865">
        <v>4</v>
      </c>
      <c r="J865">
        <v>80</v>
      </c>
      <c r="K865">
        <v>4</v>
      </c>
      <c r="L865">
        <v>1</v>
      </c>
      <c r="M865">
        <v>6</v>
      </c>
      <c r="N865">
        <v>4</v>
      </c>
      <c r="O865">
        <v>1</v>
      </c>
      <c r="P865">
        <v>1</v>
      </c>
      <c r="Q865">
        <v>1</v>
      </c>
      <c r="R865">
        <v>1</v>
      </c>
      <c r="S865">
        <v>30</v>
      </c>
      <c r="T865" t="s">
        <v>17</v>
      </c>
      <c r="U865" t="s">
        <v>18</v>
      </c>
      <c r="V865">
        <v>1064</v>
      </c>
      <c r="W865" t="s">
        <v>31</v>
      </c>
      <c r="X865">
        <v>15</v>
      </c>
      <c r="Y865">
        <v>2</v>
      </c>
      <c r="Z865" t="s">
        <v>42</v>
      </c>
      <c r="AA865">
        <v>1</v>
      </c>
      <c r="AB865">
        <v>4</v>
      </c>
      <c r="AC865" t="s">
        <v>21</v>
      </c>
      <c r="AD865">
        <v>54</v>
      </c>
      <c r="AE865">
        <v>1</v>
      </c>
      <c r="AF865">
        <v>2</v>
      </c>
      <c r="AG865" t="s">
        <v>39</v>
      </c>
      <c r="AH865">
        <v>2</v>
      </c>
      <c r="AI865" t="s">
        <v>37</v>
      </c>
      <c r="AJ865" t="s">
        <v>71</v>
      </c>
      <c r="AK865">
        <v>0</v>
      </c>
      <c r="AL865">
        <v>0</v>
      </c>
      <c r="AM865" t="s">
        <v>83</v>
      </c>
      <c r="AN865" t="s">
        <v>97</v>
      </c>
      <c r="AO865" t="s">
        <v>96</v>
      </c>
    </row>
    <row r="866" spans="1:41" x14ac:dyDescent="0.3">
      <c r="A866">
        <v>44752</v>
      </c>
      <c r="B866">
        <v>35145</v>
      </c>
      <c r="C866">
        <v>913770</v>
      </c>
      <c r="D866">
        <v>2</v>
      </c>
      <c r="E866" t="s">
        <v>65</v>
      </c>
      <c r="F866" t="s">
        <v>17</v>
      </c>
      <c r="G866">
        <v>2</v>
      </c>
      <c r="H866">
        <v>3</v>
      </c>
      <c r="I866">
        <v>4</v>
      </c>
      <c r="J866">
        <v>80</v>
      </c>
      <c r="K866">
        <v>3</v>
      </c>
      <c r="L866">
        <v>1</v>
      </c>
      <c r="M866">
        <v>5</v>
      </c>
      <c r="N866">
        <v>4</v>
      </c>
      <c r="O866">
        <v>1</v>
      </c>
      <c r="P866">
        <v>1</v>
      </c>
      <c r="Q866">
        <v>1</v>
      </c>
      <c r="R866">
        <v>1</v>
      </c>
      <c r="S866">
        <v>38</v>
      </c>
      <c r="T866" t="s">
        <v>17</v>
      </c>
      <c r="U866" t="s">
        <v>18</v>
      </c>
      <c r="V866">
        <v>1487</v>
      </c>
      <c r="W866" t="s">
        <v>38</v>
      </c>
      <c r="X866">
        <v>16</v>
      </c>
      <c r="Y866">
        <v>2</v>
      </c>
      <c r="Z866" t="s">
        <v>42</v>
      </c>
      <c r="AA866">
        <v>1</v>
      </c>
      <c r="AB866">
        <v>2</v>
      </c>
      <c r="AC866" t="s">
        <v>21</v>
      </c>
      <c r="AD866">
        <v>197</v>
      </c>
      <c r="AE866">
        <v>3</v>
      </c>
      <c r="AF866">
        <v>3</v>
      </c>
      <c r="AG866" t="s">
        <v>36</v>
      </c>
      <c r="AH866">
        <v>1</v>
      </c>
      <c r="AI866" t="s">
        <v>23</v>
      </c>
      <c r="AJ866" t="s">
        <v>67</v>
      </c>
      <c r="AK866">
        <v>0</v>
      </c>
      <c r="AL866">
        <v>0</v>
      </c>
      <c r="AM866" t="s">
        <v>83</v>
      </c>
      <c r="AN866" t="s">
        <v>97</v>
      </c>
      <c r="AO866" t="s">
        <v>96</v>
      </c>
    </row>
    <row r="867" spans="1:41" x14ac:dyDescent="0.3">
      <c r="A867">
        <v>45211</v>
      </c>
      <c r="B867">
        <v>11834</v>
      </c>
      <c r="C867">
        <v>224846</v>
      </c>
      <c r="D867">
        <v>7</v>
      </c>
      <c r="E867" t="s">
        <v>65</v>
      </c>
      <c r="F867" t="s">
        <v>17</v>
      </c>
      <c r="G867">
        <v>47</v>
      </c>
      <c r="H867">
        <v>3</v>
      </c>
      <c r="I867">
        <v>3</v>
      </c>
      <c r="J867">
        <v>80</v>
      </c>
      <c r="K867">
        <v>3</v>
      </c>
      <c r="L867">
        <v>1</v>
      </c>
      <c r="M867">
        <v>1</v>
      </c>
      <c r="N867">
        <v>1</v>
      </c>
      <c r="O867">
        <v>1</v>
      </c>
      <c r="P867">
        <v>1</v>
      </c>
      <c r="Q867">
        <v>1</v>
      </c>
      <c r="R867">
        <v>1</v>
      </c>
      <c r="S867">
        <v>43</v>
      </c>
      <c r="T867" t="s">
        <v>17</v>
      </c>
      <c r="U867" t="s">
        <v>18</v>
      </c>
      <c r="V867">
        <v>1466</v>
      </c>
      <c r="W867" t="s">
        <v>31</v>
      </c>
      <c r="X867">
        <v>21</v>
      </c>
      <c r="Y867">
        <v>5</v>
      </c>
      <c r="Z867" t="s">
        <v>26</v>
      </c>
      <c r="AA867">
        <v>1</v>
      </c>
      <c r="AB867">
        <v>2</v>
      </c>
      <c r="AC867" t="s">
        <v>21</v>
      </c>
      <c r="AD867">
        <v>164</v>
      </c>
      <c r="AE867">
        <v>1</v>
      </c>
      <c r="AF867">
        <v>1</v>
      </c>
      <c r="AG867" t="s">
        <v>28</v>
      </c>
      <c r="AH867">
        <v>2</v>
      </c>
      <c r="AI867" t="s">
        <v>37</v>
      </c>
      <c r="AJ867" t="s">
        <v>67</v>
      </c>
      <c r="AK867">
        <v>0</v>
      </c>
      <c r="AL867">
        <v>0</v>
      </c>
      <c r="AM867" t="s">
        <v>83</v>
      </c>
      <c r="AN867" t="s">
        <v>97</v>
      </c>
      <c r="AO867" t="s">
        <v>96</v>
      </c>
    </row>
    <row r="868" spans="1:41" x14ac:dyDescent="0.3">
      <c r="A868">
        <v>47515</v>
      </c>
      <c r="B868">
        <v>25576</v>
      </c>
      <c r="C868">
        <v>767280</v>
      </c>
      <c r="D868">
        <v>2</v>
      </c>
      <c r="E868" t="s">
        <v>65</v>
      </c>
      <c r="F868" t="s">
        <v>30</v>
      </c>
      <c r="G868">
        <v>32</v>
      </c>
      <c r="H868">
        <v>2</v>
      </c>
      <c r="I868">
        <v>2</v>
      </c>
      <c r="J868">
        <v>80</v>
      </c>
      <c r="K868">
        <v>3</v>
      </c>
      <c r="L868">
        <v>1</v>
      </c>
      <c r="M868">
        <v>5</v>
      </c>
      <c r="N868">
        <v>1</v>
      </c>
      <c r="O868">
        <v>1</v>
      </c>
      <c r="P868">
        <v>1</v>
      </c>
      <c r="Q868">
        <v>1</v>
      </c>
      <c r="R868">
        <v>1</v>
      </c>
      <c r="S868">
        <v>30</v>
      </c>
      <c r="T868" t="s">
        <v>17</v>
      </c>
      <c r="U868" t="s">
        <v>18</v>
      </c>
      <c r="V868">
        <v>1191</v>
      </c>
      <c r="W868" t="s">
        <v>31</v>
      </c>
      <c r="X868">
        <v>25</v>
      </c>
      <c r="Y868">
        <v>5</v>
      </c>
      <c r="Z868" t="s">
        <v>20</v>
      </c>
      <c r="AA868">
        <v>1</v>
      </c>
      <c r="AB868">
        <v>3</v>
      </c>
      <c r="AC868" t="s">
        <v>21</v>
      </c>
      <c r="AD868">
        <v>166</v>
      </c>
      <c r="AE868">
        <v>1</v>
      </c>
      <c r="AF868">
        <v>5</v>
      </c>
      <c r="AG868" t="s">
        <v>36</v>
      </c>
      <c r="AH868">
        <v>4</v>
      </c>
      <c r="AI868" t="s">
        <v>23</v>
      </c>
      <c r="AJ868" t="s">
        <v>71</v>
      </c>
      <c r="AK868">
        <v>0</v>
      </c>
      <c r="AL868">
        <v>0</v>
      </c>
      <c r="AM868" t="s">
        <v>83</v>
      </c>
      <c r="AN868" t="s">
        <v>97</v>
      </c>
      <c r="AO868" t="s">
        <v>95</v>
      </c>
    </row>
    <row r="869" spans="1:41" x14ac:dyDescent="0.3">
      <c r="A869">
        <v>48292</v>
      </c>
      <c r="B869">
        <v>22676</v>
      </c>
      <c r="C869">
        <v>249436</v>
      </c>
      <c r="D869">
        <v>2</v>
      </c>
      <c r="E869" t="s">
        <v>65</v>
      </c>
      <c r="F869" t="s">
        <v>30</v>
      </c>
      <c r="G869">
        <v>0</v>
      </c>
      <c r="H869">
        <v>2</v>
      </c>
      <c r="I869">
        <v>3</v>
      </c>
      <c r="J869">
        <v>80</v>
      </c>
      <c r="K869">
        <v>3</v>
      </c>
      <c r="L869">
        <v>1</v>
      </c>
      <c r="M869">
        <v>1</v>
      </c>
      <c r="N869">
        <v>1</v>
      </c>
      <c r="O869">
        <v>1</v>
      </c>
      <c r="P869">
        <v>1</v>
      </c>
      <c r="Q869">
        <v>1</v>
      </c>
      <c r="R869">
        <v>1</v>
      </c>
      <c r="S869">
        <v>50</v>
      </c>
      <c r="T869" t="s">
        <v>17</v>
      </c>
      <c r="U869" t="s">
        <v>24</v>
      </c>
      <c r="V869">
        <v>998</v>
      </c>
      <c r="W869" t="s">
        <v>43</v>
      </c>
      <c r="X869">
        <v>11</v>
      </c>
      <c r="Y869">
        <v>3</v>
      </c>
      <c r="Z869" t="s">
        <v>25</v>
      </c>
      <c r="AA869">
        <v>1</v>
      </c>
      <c r="AB869">
        <v>3</v>
      </c>
      <c r="AC869" t="s">
        <v>21</v>
      </c>
      <c r="AD869">
        <v>68</v>
      </c>
      <c r="AE869">
        <v>4</v>
      </c>
      <c r="AF869">
        <v>3</v>
      </c>
      <c r="AG869" t="s">
        <v>22</v>
      </c>
      <c r="AH869">
        <v>2</v>
      </c>
      <c r="AI869" t="s">
        <v>23</v>
      </c>
      <c r="AJ869" t="s">
        <v>70</v>
      </c>
      <c r="AK869">
        <v>0</v>
      </c>
      <c r="AL869">
        <v>0</v>
      </c>
      <c r="AM869" t="s">
        <v>83</v>
      </c>
      <c r="AN869" t="s">
        <v>97</v>
      </c>
      <c r="AO869" t="s">
        <v>95</v>
      </c>
    </row>
    <row r="870" spans="1:41" x14ac:dyDescent="0.3">
      <c r="A870">
        <v>48473</v>
      </c>
      <c r="B870">
        <v>20814</v>
      </c>
      <c r="C870">
        <v>499536</v>
      </c>
      <c r="D870">
        <v>3</v>
      </c>
      <c r="E870" t="s">
        <v>65</v>
      </c>
      <c r="F870" t="s">
        <v>17</v>
      </c>
      <c r="G870">
        <v>25</v>
      </c>
      <c r="H870">
        <v>1</v>
      </c>
      <c r="I870">
        <v>4</v>
      </c>
      <c r="J870">
        <v>80</v>
      </c>
      <c r="K870">
        <v>3</v>
      </c>
      <c r="L870">
        <v>1</v>
      </c>
      <c r="M870">
        <v>2</v>
      </c>
      <c r="N870">
        <v>2</v>
      </c>
      <c r="O870">
        <v>1</v>
      </c>
      <c r="P870">
        <v>1</v>
      </c>
      <c r="Q870">
        <v>1</v>
      </c>
      <c r="R870">
        <v>1</v>
      </c>
      <c r="S870">
        <v>36</v>
      </c>
      <c r="T870" t="s">
        <v>17</v>
      </c>
      <c r="U870" t="s">
        <v>18</v>
      </c>
      <c r="V870">
        <v>267</v>
      </c>
      <c r="W870" t="s">
        <v>25</v>
      </c>
      <c r="X870">
        <v>12</v>
      </c>
      <c r="Y870">
        <v>5</v>
      </c>
      <c r="Z870" t="s">
        <v>25</v>
      </c>
      <c r="AA870">
        <v>1</v>
      </c>
      <c r="AB870">
        <v>4</v>
      </c>
      <c r="AC870" t="s">
        <v>21</v>
      </c>
      <c r="AD870">
        <v>126</v>
      </c>
      <c r="AE870">
        <v>1</v>
      </c>
      <c r="AF870">
        <v>3</v>
      </c>
      <c r="AG870" t="s">
        <v>46</v>
      </c>
      <c r="AH870">
        <v>3</v>
      </c>
      <c r="AI870" t="s">
        <v>23</v>
      </c>
      <c r="AJ870" t="s">
        <v>67</v>
      </c>
      <c r="AK870">
        <v>0</v>
      </c>
      <c r="AL870">
        <v>0</v>
      </c>
      <c r="AM870" t="s">
        <v>83</v>
      </c>
      <c r="AN870" t="s">
        <v>97</v>
      </c>
      <c r="AO870" t="s">
        <v>95</v>
      </c>
    </row>
    <row r="871" spans="1:41" x14ac:dyDescent="0.3">
      <c r="A871">
        <v>37113</v>
      </c>
      <c r="B871">
        <v>2066</v>
      </c>
      <c r="C871">
        <v>49584</v>
      </c>
      <c r="D871">
        <v>6</v>
      </c>
      <c r="E871" t="s">
        <v>65</v>
      </c>
      <c r="F871" t="s">
        <v>17</v>
      </c>
      <c r="G871">
        <v>41</v>
      </c>
      <c r="H871">
        <v>4</v>
      </c>
      <c r="I871">
        <v>3</v>
      </c>
      <c r="J871">
        <v>80</v>
      </c>
      <c r="K871">
        <v>4</v>
      </c>
      <c r="L871">
        <v>1</v>
      </c>
      <c r="M871">
        <v>3</v>
      </c>
      <c r="N871">
        <v>4</v>
      </c>
      <c r="O871">
        <v>1</v>
      </c>
      <c r="P871">
        <v>1</v>
      </c>
      <c r="Q871">
        <v>1</v>
      </c>
      <c r="R871">
        <v>1</v>
      </c>
      <c r="S871">
        <v>26</v>
      </c>
      <c r="T871" t="s">
        <v>17</v>
      </c>
      <c r="U871" t="s">
        <v>41</v>
      </c>
      <c r="V871">
        <v>187</v>
      </c>
      <c r="W871" t="s">
        <v>31</v>
      </c>
      <c r="X871">
        <v>21</v>
      </c>
      <c r="Y871">
        <v>2</v>
      </c>
      <c r="Z871" t="s">
        <v>35</v>
      </c>
      <c r="AA871">
        <v>1</v>
      </c>
      <c r="AB871">
        <v>3</v>
      </c>
      <c r="AC871" t="s">
        <v>27</v>
      </c>
      <c r="AD871">
        <v>109</v>
      </c>
      <c r="AE871">
        <v>3</v>
      </c>
      <c r="AF871">
        <v>3</v>
      </c>
      <c r="AG871" t="s">
        <v>36</v>
      </c>
      <c r="AH871">
        <v>1</v>
      </c>
      <c r="AI871" t="s">
        <v>37</v>
      </c>
      <c r="AJ871" t="s">
        <v>71</v>
      </c>
      <c r="AK871">
        <v>0</v>
      </c>
      <c r="AL871">
        <v>0</v>
      </c>
      <c r="AM871" t="s">
        <v>83</v>
      </c>
      <c r="AN871" t="s">
        <v>97</v>
      </c>
      <c r="AO871" t="s">
        <v>96</v>
      </c>
    </row>
    <row r="872" spans="1:41" x14ac:dyDescent="0.3">
      <c r="A872">
        <v>38382</v>
      </c>
      <c r="B872">
        <v>38806</v>
      </c>
      <c r="C872">
        <v>737314</v>
      </c>
      <c r="D872">
        <v>7</v>
      </c>
      <c r="E872" t="s">
        <v>65</v>
      </c>
      <c r="F872" t="s">
        <v>30</v>
      </c>
      <c r="G872">
        <v>1</v>
      </c>
      <c r="H872">
        <v>3</v>
      </c>
      <c r="I872">
        <v>2</v>
      </c>
      <c r="J872">
        <v>80</v>
      </c>
      <c r="K872">
        <v>4</v>
      </c>
      <c r="L872">
        <v>1</v>
      </c>
      <c r="M872">
        <v>4</v>
      </c>
      <c r="N872">
        <v>3</v>
      </c>
      <c r="O872">
        <v>1</v>
      </c>
      <c r="P872">
        <v>1</v>
      </c>
      <c r="Q872">
        <v>1</v>
      </c>
      <c r="R872">
        <v>1</v>
      </c>
      <c r="S872">
        <v>24</v>
      </c>
      <c r="T872" t="s">
        <v>17</v>
      </c>
      <c r="U872" t="s">
        <v>41</v>
      </c>
      <c r="V872">
        <v>1293</v>
      </c>
      <c r="W872" t="s">
        <v>43</v>
      </c>
      <c r="X872">
        <v>23</v>
      </c>
      <c r="Y872">
        <v>4</v>
      </c>
      <c r="Z872" t="s">
        <v>32</v>
      </c>
      <c r="AA872">
        <v>1</v>
      </c>
      <c r="AB872">
        <v>1</v>
      </c>
      <c r="AC872" t="s">
        <v>27</v>
      </c>
      <c r="AD872">
        <v>31</v>
      </c>
      <c r="AE872">
        <v>1</v>
      </c>
      <c r="AF872">
        <v>1</v>
      </c>
      <c r="AG872" t="s">
        <v>46</v>
      </c>
      <c r="AH872">
        <v>2</v>
      </c>
      <c r="AI872" t="s">
        <v>23</v>
      </c>
      <c r="AJ872" t="s">
        <v>68</v>
      </c>
      <c r="AK872">
        <v>0</v>
      </c>
      <c r="AL872">
        <v>0</v>
      </c>
      <c r="AM872" t="s">
        <v>83</v>
      </c>
      <c r="AN872" t="s">
        <v>97</v>
      </c>
      <c r="AO872" t="s">
        <v>96</v>
      </c>
    </row>
    <row r="873" spans="1:41" x14ac:dyDescent="0.3">
      <c r="A873">
        <v>39673</v>
      </c>
      <c r="B873">
        <v>29518</v>
      </c>
      <c r="C873">
        <v>767468</v>
      </c>
      <c r="D873">
        <v>3</v>
      </c>
      <c r="E873" t="s">
        <v>65</v>
      </c>
      <c r="F873" t="s">
        <v>30</v>
      </c>
      <c r="G873">
        <v>34</v>
      </c>
      <c r="H873">
        <v>3</v>
      </c>
      <c r="I873">
        <v>4</v>
      </c>
      <c r="J873">
        <v>80</v>
      </c>
      <c r="K873">
        <v>4</v>
      </c>
      <c r="L873">
        <v>1</v>
      </c>
      <c r="M873">
        <v>1</v>
      </c>
      <c r="N873">
        <v>3</v>
      </c>
      <c r="O873">
        <v>1</v>
      </c>
      <c r="P873">
        <v>1</v>
      </c>
      <c r="Q873">
        <v>1</v>
      </c>
      <c r="R873">
        <v>1</v>
      </c>
      <c r="S873">
        <v>48</v>
      </c>
      <c r="T873" t="s">
        <v>17</v>
      </c>
      <c r="U873" t="s">
        <v>24</v>
      </c>
      <c r="V873">
        <v>414</v>
      </c>
      <c r="W873" t="s">
        <v>43</v>
      </c>
      <c r="X873">
        <v>16</v>
      </c>
      <c r="Y873">
        <v>1</v>
      </c>
      <c r="Z873" t="s">
        <v>35</v>
      </c>
      <c r="AA873">
        <v>1</v>
      </c>
      <c r="AB873">
        <v>3</v>
      </c>
      <c r="AC873" t="s">
        <v>21</v>
      </c>
      <c r="AD873">
        <v>138</v>
      </c>
      <c r="AE873">
        <v>3</v>
      </c>
      <c r="AF873">
        <v>2</v>
      </c>
      <c r="AG873" t="s">
        <v>36</v>
      </c>
      <c r="AH873">
        <v>2</v>
      </c>
      <c r="AI873" t="s">
        <v>23</v>
      </c>
      <c r="AJ873" t="s">
        <v>70</v>
      </c>
      <c r="AK873">
        <v>0</v>
      </c>
      <c r="AL873">
        <v>0</v>
      </c>
      <c r="AM873" t="s">
        <v>83</v>
      </c>
      <c r="AN873" t="s">
        <v>97</v>
      </c>
      <c r="AO873" t="s">
        <v>96</v>
      </c>
    </row>
    <row r="874" spans="1:41" x14ac:dyDescent="0.3">
      <c r="A874">
        <v>39755</v>
      </c>
      <c r="B874">
        <v>9306</v>
      </c>
      <c r="C874">
        <v>93060</v>
      </c>
      <c r="D874">
        <v>0</v>
      </c>
      <c r="E874" t="s">
        <v>65</v>
      </c>
      <c r="F874" t="s">
        <v>30</v>
      </c>
      <c r="G874">
        <v>33</v>
      </c>
      <c r="H874">
        <v>4</v>
      </c>
      <c r="I874">
        <v>4</v>
      </c>
      <c r="J874">
        <v>80</v>
      </c>
      <c r="K874">
        <v>4</v>
      </c>
      <c r="L874">
        <v>1</v>
      </c>
      <c r="M874">
        <v>4</v>
      </c>
      <c r="N874">
        <v>3</v>
      </c>
      <c r="O874">
        <v>1</v>
      </c>
      <c r="P874">
        <v>1</v>
      </c>
      <c r="Q874">
        <v>1</v>
      </c>
      <c r="R874">
        <v>1</v>
      </c>
      <c r="S874">
        <v>31</v>
      </c>
      <c r="T874" t="s">
        <v>17</v>
      </c>
      <c r="U874" t="s">
        <v>18</v>
      </c>
      <c r="V874">
        <v>1121</v>
      </c>
      <c r="W874" t="s">
        <v>31</v>
      </c>
      <c r="X874">
        <v>17</v>
      </c>
      <c r="Y874">
        <v>3</v>
      </c>
      <c r="Z874" t="s">
        <v>20</v>
      </c>
      <c r="AA874">
        <v>1</v>
      </c>
      <c r="AB874">
        <v>1</v>
      </c>
      <c r="AC874" t="s">
        <v>27</v>
      </c>
      <c r="AD874">
        <v>117</v>
      </c>
      <c r="AE874">
        <v>4</v>
      </c>
      <c r="AF874">
        <v>5</v>
      </c>
      <c r="AG874" t="s">
        <v>25</v>
      </c>
      <c r="AH874">
        <v>1</v>
      </c>
      <c r="AI874" t="s">
        <v>37</v>
      </c>
      <c r="AJ874" t="s">
        <v>71</v>
      </c>
      <c r="AK874">
        <v>0</v>
      </c>
      <c r="AL874">
        <v>0</v>
      </c>
      <c r="AM874" t="s">
        <v>83</v>
      </c>
      <c r="AN874" t="s">
        <v>97</v>
      </c>
      <c r="AO874" t="s">
        <v>96</v>
      </c>
    </row>
    <row r="875" spans="1:41" x14ac:dyDescent="0.3">
      <c r="A875">
        <v>40363</v>
      </c>
      <c r="B875">
        <v>28385</v>
      </c>
      <c r="C875">
        <v>283850</v>
      </c>
      <c r="D875">
        <v>6</v>
      </c>
      <c r="E875" t="s">
        <v>65</v>
      </c>
      <c r="F875" t="s">
        <v>17</v>
      </c>
      <c r="G875">
        <v>9</v>
      </c>
      <c r="H875">
        <v>4</v>
      </c>
      <c r="I875">
        <v>2</v>
      </c>
      <c r="J875">
        <v>80</v>
      </c>
      <c r="K875">
        <v>4</v>
      </c>
      <c r="L875">
        <v>1</v>
      </c>
      <c r="M875">
        <v>1</v>
      </c>
      <c r="N875">
        <v>4</v>
      </c>
      <c r="O875">
        <v>1</v>
      </c>
      <c r="P875">
        <v>1</v>
      </c>
      <c r="Q875">
        <v>1</v>
      </c>
      <c r="R875">
        <v>1</v>
      </c>
      <c r="S875">
        <v>52</v>
      </c>
      <c r="T875" t="s">
        <v>17</v>
      </c>
      <c r="U875" t="s">
        <v>18</v>
      </c>
      <c r="V875">
        <v>972</v>
      </c>
      <c r="W875" t="s">
        <v>25</v>
      </c>
      <c r="X875">
        <v>11</v>
      </c>
      <c r="Y875">
        <v>1</v>
      </c>
      <c r="Z875" t="s">
        <v>26</v>
      </c>
      <c r="AA875">
        <v>1</v>
      </c>
      <c r="AB875">
        <v>1</v>
      </c>
      <c r="AC875" t="s">
        <v>21</v>
      </c>
      <c r="AD875">
        <v>181</v>
      </c>
      <c r="AE875">
        <v>1</v>
      </c>
      <c r="AF875">
        <v>3</v>
      </c>
      <c r="AG875" t="s">
        <v>28</v>
      </c>
      <c r="AH875">
        <v>4</v>
      </c>
      <c r="AI875" t="s">
        <v>37</v>
      </c>
      <c r="AJ875" t="s">
        <v>70</v>
      </c>
      <c r="AK875">
        <v>0</v>
      </c>
      <c r="AL875">
        <v>0</v>
      </c>
      <c r="AM875" t="s">
        <v>83</v>
      </c>
      <c r="AN875" t="s">
        <v>97</v>
      </c>
      <c r="AO875" t="s">
        <v>96</v>
      </c>
    </row>
    <row r="876" spans="1:41" x14ac:dyDescent="0.3">
      <c r="A876">
        <v>42960</v>
      </c>
      <c r="B876">
        <v>37359</v>
      </c>
      <c r="C876">
        <v>933975</v>
      </c>
      <c r="D876">
        <v>0</v>
      </c>
      <c r="E876" t="s">
        <v>65</v>
      </c>
      <c r="F876" t="s">
        <v>30</v>
      </c>
      <c r="G876">
        <v>41</v>
      </c>
      <c r="H876">
        <v>1</v>
      </c>
      <c r="I876">
        <v>4</v>
      </c>
      <c r="J876">
        <v>80</v>
      </c>
      <c r="K876">
        <v>4</v>
      </c>
      <c r="L876">
        <v>1</v>
      </c>
      <c r="M876">
        <v>2</v>
      </c>
      <c r="N876">
        <v>2</v>
      </c>
      <c r="O876">
        <v>1</v>
      </c>
      <c r="P876">
        <v>1</v>
      </c>
      <c r="Q876">
        <v>1</v>
      </c>
      <c r="R876">
        <v>1</v>
      </c>
      <c r="S876">
        <v>52</v>
      </c>
      <c r="T876" t="s">
        <v>17</v>
      </c>
      <c r="U876" t="s">
        <v>24</v>
      </c>
      <c r="V876">
        <v>130</v>
      </c>
      <c r="W876" t="s">
        <v>25</v>
      </c>
      <c r="X876">
        <v>16</v>
      </c>
      <c r="Y876">
        <v>4</v>
      </c>
      <c r="Z876" t="s">
        <v>32</v>
      </c>
      <c r="AA876">
        <v>1</v>
      </c>
      <c r="AB876">
        <v>4</v>
      </c>
      <c r="AC876" t="s">
        <v>27</v>
      </c>
      <c r="AD876">
        <v>64</v>
      </c>
      <c r="AE876">
        <v>2</v>
      </c>
      <c r="AF876">
        <v>4</v>
      </c>
      <c r="AG876" t="s">
        <v>36</v>
      </c>
      <c r="AH876">
        <v>1</v>
      </c>
      <c r="AI876" t="s">
        <v>37</v>
      </c>
      <c r="AJ876" t="s">
        <v>70</v>
      </c>
      <c r="AK876">
        <v>0</v>
      </c>
      <c r="AL876">
        <v>0</v>
      </c>
      <c r="AM876" t="s">
        <v>83</v>
      </c>
      <c r="AN876" t="s">
        <v>97</v>
      </c>
      <c r="AO876" t="s">
        <v>95</v>
      </c>
    </row>
    <row r="877" spans="1:41" x14ac:dyDescent="0.3">
      <c r="A877">
        <v>45027</v>
      </c>
      <c r="B877">
        <v>41946</v>
      </c>
      <c r="C877">
        <v>713082</v>
      </c>
      <c r="D877">
        <v>2</v>
      </c>
      <c r="E877" t="s">
        <v>65</v>
      </c>
      <c r="F877" t="s">
        <v>30</v>
      </c>
      <c r="G877">
        <v>49</v>
      </c>
      <c r="H877">
        <v>1</v>
      </c>
      <c r="I877">
        <v>1</v>
      </c>
      <c r="J877">
        <v>80</v>
      </c>
      <c r="K877">
        <v>4</v>
      </c>
      <c r="L877">
        <v>1</v>
      </c>
      <c r="M877">
        <v>6</v>
      </c>
      <c r="N877">
        <v>2</v>
      </c>
      <c r="O877">
        <v>1</v>
      </c>
      <c r="P877">
        <v>1</v>
      </c>
      <c r="Q877">
        <v>1</v>
      </c>
      <c r="R877">
        <v>1</v>
      </c>
      <c r="S877">
        <v>36</v>
      </c>
      <c r="T877" t="s">
        <v>17</v>
      </c>
      <c r="U877" t="s">
        <v>24</v>
      </c>
      <c r="V877">
        <v>901</v>
      </c>
      <c r="W877" t="s">
        <v>43</v>
      </c>
      <c r="X877">
        <v>23</v>
      </c>
      <c r="Y877">
        <v>4</v>
      </c>
      <c r="Z877" t="s">
        <v>20</v>
      </c>
      <c r="AA877">
        <v>1</v>
      </c>
      <c r="AB877">
        <v>1</v>
      </c>
      <c r="AC877" t="s">
        <v>21</v>
      </c>
      <c r="AD877">
        <v>103</v>
      </c>
      <c r="AE877">
        <v>3</v>
      </c>
      <c r="AF877">
        <v>1</v>
      </c>
      <c r="AG877" t="s">
        <v>36</v>
      </c>
      <c r="AH877">
        <v>3</v>
      </c>
      <c r="AI877" t="s">
        <v>23</v>
      </c>
      <c r="AJ877" t="s">
        <v>67</v>
      </c>
      <c r="AK877">
        <v>0</v>
      </c>
      <c r="AL877">
        <v>0</v>
      </c>
      <c r="AM877" t="s">
        <v>83</v>
      </c>
      <c r="AN877" t="s">
        <v>97</v>
      </c>
      <c r="AO877" t="s">
        <v>95</v>
      </c>
    </row>
    <row r="878" spans="1:41" x14ac:dyDescent="0.3">
      <c r="A878">
        <v>45123</v>
      </c>
      <c r="B878">
        <v>23670</v>
      </c>
      <c r="C878">
        <v>213030</v>
      </c>
      <c r="D878">
        <v>2</v>
      </c>
      <c r="E878" t="s">
        <v>65</v>
      </c>
      <c r="F878" t="s">
        <v>17</v>
      </c>
      <c r="G878">
        <v>17</v>
      </c>
      <c r="H878">
        <v>2</v>
      </c>
      <c r="I878">
        <v>2</v>
      </c>
      <c r="J878">
        <v>80</v>
      </c>
      <c r="K878">
        <v>4</v>
      </c>
      <c r="L878">
        <v>1</v>
      </c>
      <c r="M878">
        <v>5</v>
      </c>
      <c r="N878">
        <v>4</v>
      </c>
      <c r="O878">
        <v>1</v>
      </c>
      <c r="P878">
        <v>1</v>
      </c>
      <c r="Q878">
        <v>1</v>
      </c>
      <c r="R878">
        <v>1</v>
      </c>
      <c r="S878">
        <v>51</v>
      </c>
      <c r="T878" t="s">
        <v>17</v>
      </c>
      <c r="U878" t="s">
        <v>24</v>
      </c>
      <c r="V878">
        <v>908</v>
      </c>
      <c r="W878" t="s">
        <v>19</v>
      </c>
      <c r="X878">
        <v>14</v>
      </c>
      <c r="Y878">
        <v>3</v>
      </c>
      <c r="Z878" t="s">
        <v>25</v>
      </c>
      <c r="AA878">
        <v>1</v>
      </c>
      <c r="AB878">
        <v>2</v>
      </c>
      <c r="AC878" t="s">
        <v>27</v>
      </c>
      <c r="AD878">
        <v>170</v>
      </c>
      <c r="AE878">
        <v>1</v>
      </c>
      <c r="AF878">
        <v>3</v>
      </c>
      <c r="AG878" t="s">
        <v>36</v>
      </c>
      <c r="AH878">
        <v>4</v>
      </c>
      <c r="AI878" t="s">
        <v>23</v>
      </c>
      <c r="AJ878" t="s">
        <v>70</v>
      </c>
      <c r="AK878">
        <v>0</v>
      </c>
      <c r="AL878">
        <v>0</v>
      </c>
      <c r="AM878" t="s">
        <v>83</v>
      </c>
      <c r="AN878" t="s">
        <v>97</v>
      </c>
      <c r="AO878" t="s">
        <v>95</v>
      </c>
    </row>
    <row r="879" spans="1:41" x14ac:dyDescent="0.3">
      <c r="A879">
        <v>47148</v>
      </c>
      <c r="B879">
        <v>48779</v>
      </c>
      <c r="C879">
        <v>1463370</v>
      </c>
      <c r="D879">
        <v>3</v>
      </c>
      <c r="E879" t="s">
        <v>65</v>
      </c>
      <c r="F879" t="s">
        <v>17</v>
      </c>
      <c r="G879">
        <v>46</v>
      </c>
      <c r="H879">
        <v>1</v>
      </c>
      <c r="I879">
        <v>3</v>
      </c>
      <c r="J879">
        <v>80</v>
      </c>
      <c r="K879">
        <v>4</v>
      </c>
      <c r="L879">
        <v>1</v>
      </c>
      <c r="M879">
        <v>6</v>
      </c>
      <c r="N879">
        <v>1</v>
      </c>
      <c r="O879">
        <v>1</v>
      </c>
      <c r="P879">
        <v>1</v>
      </c>
      <c r="Q879">
        <v>1</v>
      </c>
      <c r="R879">
        <v>1</v>
      </c>
      <c r="S879">
        <v>55</v>
      </c>
      <c r="T879" t="s">
        <v>17</v>
      </c>
      <c r="U879" t="s">
        <v>24</v>
      </c>
      <c r="V879">
        <v>1143</v>
      </c>
      <c r="W879" t="s">
        <v>38</v>
      </c>
      <c r="X879">
        <v>25</v>
      </c>
      <c r="Y879">
        <v>5</v>
      </c>
      <c r="Z879" t="s">
        <v>20</v>
      </c>
      <c r="AA879">
        <v>1</v>
      </c>
      <c r="AB879">
        <v>1</v>
      </c>
      <c r="AC879" t="s">
        <v>21</v>
      </c>
      <c r="AD879">
        <v>35</v>
      </c>
      <c r="AE879">
        <v>3</v>
      </c>
      <c r="AF879">
        <v>1</v>
      </c>
      <c r="AG879" t="s">
        <v>25</v>
      </c>
      <c r="AH879">
        <v>4</v>
      </c>
      <c r="AI879" t="s">
        <v>23</v>
      </c>
      <c r="AJ879" t="s">
        <v>70</v>
      </c>
      <c r="AK879">
        <v>0</v>
      </c>
      <c r="AL879">
        <v>0</v>
      </c>
      <c r="AM879" t="s">
        <v>83</v>
      </c>
      <c r="AN879" t="s">
        <v>97</v>
      </c>
      <c r="AO879" t="s">
        <v>95</v>
      </c>
    </row>
    <row r="880" spans="1:41" x14ac:dyDescent="0.3">
      <c r="A880">
        <v>49403</v>
      </c>
      <c r="B880">
        <v>38898</v>
      </c>
      <c r="C880">
        <v>233388</v>
      </c>
      <c r="D880">
        <v>5</v>
      </c>
      <c r="E880" t="s">
        <v>65</v>
      </c>
      <c r="F880" t="s">
        <v>17</v>
      </c>
      <c r="G880">
        <v>0</v>
      </c>
      <c r="H880">
        <v>2</v>
      </c>
      <c r="I880">
        <v>4</v>
      </c>
      <c r="J880">
        <v>80</v>
      </c>
      <c r="K880">
        <v>4</v>
      </c>
      <c r="L880">
        <v>1</v>
      </c>
      <c r="M880">
        <v>4</v>
      </c>
      <c r="N880">
        <v>2</v>
      </c>
      <c r="O880">
        <v>1</v>
      </c>
      <c r="P880">
        <v>1</v>
      </c>
      <c r="Q880">
        <v>1</v>
      </c>
      <c r="R880">
        <v>1</v>
      </c>
      <c r="S880">
        <v>54</v>
      </c>
      <c r="T880" t="s">
        <v>17</v>
      </c>
      <c r="U880" t="s">
        <v>41</v>
      </c>
      <c r="V880">
        <v>396</v>
      </c>
      <c r="W880" t="s">
        <v>38</v>
      </c>
      <c r="X880">
        <v>23</v>
      </c>
      <c r="Y880">
        <v>3</v>
      </c>
      <c r="Z880" t="s">
        <v>35</v>
      </c>
      <c r="AA880">
        <v>1</v>
      </c>
      <c r="AB880">
        <v>2</v>
      </c>
      <c r="AC880" t="s">
        <v>27</v>
      </c>
      <c r="AD880">
        <v>131</v>
      </c>
      <c r="AE880">
        <v>2</v>
      </c>
      <c r="AF880">
        <v>5</v>
      </c>
      <c r="AG880" t="s">
        <v>22</v>
      </c>
      <c r="AH880">
        <v>3</v>
      </c>
      <c r="AI880" t="s">
        <v>37</v>
      </c>
      <c r="AJ880" t="s">
        <v>70</v>
      </c>
      <c r="AK880">
        <v>0</v>
      </c>
      <c r="AL880">
        <v>0</v>
      </c>
      <c r="AM880" t="s">
        <v>83</v>
      </c>
      <c r="AN880" t="s">
        <v>97</v>
      </c>
      <c r="AO880" t="s">
        <v>95</v>
      </c>
    </row>
    <row r="881" spans="1:41" x14ac:dyDescent="0.3">
      <c r="A881">
        <v>161</v>
      </c>
      <c r="B881">
        <v>47495</v>
      </c>
      <c r="C881">
        <v>142485</v>
      </c>
      <c r="D881">
        <v>1</v>
      </c>
      <c r="E881" t="s">
        <v>65</v>
      </c>
      <c r="F881" t="s">
        <v>17</v>
      </c>
      <c r="G881">
        <v>42</v>
      </c>
      <c r="H881">
        <v>2</v>
      </c>
      <c r="I881">
        <v>3</v>
      </c>
      <c r="J881">
        <v>80</v>
      </c>
      <c r="K881">
        <v>1</v>
      </c>
      <c r="L881">
        <v>1</v>
      </c>
      <c r="M881">
        <v>1</v>
      </c>
      <c r="N881">
        <v>1</v>
      </c>
      <c r="O881">
        <v>1</v>
      </c>
      <c r="P881">
        <v>1</v>
      </c>
      <c r="Q881">
        <v>1</v>
      </c>
      <c r="R881">
        <v>1</v>
      </c>
      <c r="S881">
        <v>36</v>
      </c>
      <c r="T881" t="s">
        <v>30</v>
      </c>
      <c r="U881" t="s">
        <v>24</v>
      </c>
      <c r="V881">
        <v>680</v>
      </c>
      <c r="W881" t="s">
        <v>43</v>
      </c>
      <c r="X881">
        <v>14</v>
      </c>
      <c r="Y881">
        <v>5</v>
      </c>
      <c r="Z881" t="s">
        <v>35</v>
      </c>
      <c r="AA881">
        <v>1</v>
      </c>
      <c r="AB881">
        <v>2</v>
      </c>
      <c r="AC881" t="s">
        <v>27</v>
      </c>
      <c r="AD881">
        <v>31</v>
      </c>
      <c r="AE881">
        <v>4</v>
      </c>
      <c r="AF881">
        <v>5</v>
      </c>
      <c r="AG881" t="s">
        <v>25</v>
      </c>
      <c r="AH881">
        <v>1</v>
      </c>
      <c r="AI881" t="s">
        <v>29</v>
      </c>
      <c r="AJ881" t="s">
        <v>67</v>
      </c>
      <c r="AK881">
        <v>1</v>
      </c>
      <c r="AL881">
        <v>2.6703695791497543E-3</v>
      </c>
      <c r="AM881" t="s">
        <v>83</v>
      </c>
      <c r="AN881" t="s">
        <v>97</v>
      </c>
      <c r="AO881" t="s">
        <v>95</v>
      </c>
    </row>
    <row r="882" spans="1:41" x14ac:dyDescent="0.3">
      <c r="A882">
        <v>222</v>
      </c>
      <c r="B882">
        <v>12776</v>
      </c>
      <c r="C882">
        <v>12776</v>
      </c>
      <c r="D882">
        <v>7</v>
      </c>
      <c r="E882" t="s">
        <v>65</v>
      </c>
      <c r="F882" t="s">
        <v>17</v>
      </c>
      <c r="G882">
        <v>5</v>
      </c>
      <c r="H882">
        <v>3</v>
      </c>
      <c r="I882">
        <v>1</v>
      </c>
      <c r="J882">
        <v>80</v>
      </c>
      <c r="K882">
        <v>3</v>
      </c>
      <c r="L882">
        <v>1</v>
      </c>
      <c r="M882">
        <v>4</v>
      </c>
      <c r="N882">
        <v>3</v>
      </c>
      <c r="O882">
        <v>1</v>
      </c>
      <c r="P882">
        <v>1</v>
      </c>
      <c r="Q882">
        <v>1</v>
      </c>
      <c r="R882">
        <v>1</v>
      </c>
      <c r="S882">
        <v>18</v>
      </c>
      <c r="T882" t="s">
        <v>17</v>
      </c>
      <c r="U882" t="s">
        <v>18</v>
      </c>
      <c r="V882">
        <v>1286</v>
      </c>
      <c r="W882" t="s">
        <v>43</v>
      </c>
      <c r="X882">
        <v>22</v>
      </c>
      <c r="Y882">
        <v>4</v>
      </c>
      <c r="Z882" t="s">
        <v>35</v>
      </c>
      <c r="AA882">
        <v>1</v>
      </c>
      <c r="AB882">
        <v>1</v>
      </c>
      <c r="AC882" t="s">
        <v>21</v>
      </c>
      <c r="AD882">
        <v>83</v>
      </c>
      <c r="AE882">
        <v>3</v>
      </c>
      <c r="AF882">
        <v>2</v>
      </c>
      <c r="AG882" t="s">
        <v>45</v>
      </c>
      <c r="AH882">
        <v>4</v>
      </c>
      <c r="AI882" t="s">
        <v>29</v>
      </c>
      <c r="AJ882" t="s">
        <v>68</v>
      </c>
      <c r="AK882">
        <v>0</v>
      </c>
      <c r="AL882">
        <v>0</v>
      </c>
      <c r="AM882" t="s">
        <v>83</v>
      </c>
      <c r="AN882" t="s">
        <v>97</v>
      </c>
      <c r="AO882" t="s">
        <v>96</v>
      </c>
    </row>
    <row r="883" spans="1:41" x14ac:dyDescent="0.3">
      <c r="A883">
        <v>656</v>
      </c>
      <c r="B883">
        <v>2839</v>
      </c>
      <c r="C883">
        <v>42585</v>
      </c>
      <c r="D883">
        <v>3</v>
      </c>
      <c r="E883" t="s">
        <v>65</v>
      </c>
      <c r="F883" t="s">
        <v>17</v>
      </c>
      <c r="G883">
        <v>1</v>
      </c>
      <c r="H883">
        <v>3</v>
      </c>
      <c r="I883">
        <v>4</v>
      </c>
      <c r="J883">
        <v>80</v>
      </c>
      <c r="K883">
        <v>4</v>
      </c>
      <c r="L883">
        <v>1</v>
      </c>
      <c r="M883">
        <v>1</v>
      </c>
      <c r="N883">
        <v>4</v>
      </c>
      <c r="O883">
        <v>1</v>
      </c>
      <c r="P883">
        <v>1</v>
      </c>
      <c r="Q883">
        <v>1</v>
      </c>
      <c r="R883">
        <v>1</v>
      </c>
      <c r="S883">
        <v>45</v>
      </c>
      <c r="T883" t="s">
        <v>17</v>
      </c>
      <c r="U883" t="s">
        <v>18</v>
      </c>
      <c r="V883">
        <v>654</v>
      </c>
      <c r="W883" t="s">
        <v>25</v>
      </c>
      <c r="X883">
        <v>24</v>
      </c>
      <c r="Y883">
        <v>3</v>
      </c>
      <c r="Z883" t="s">
        <v>42</v>
      </c>
      <c r="AA883">
        <v>1</v>
      </c>
      <c r="AB883">
        <v>1</v>
      </c>
      <c r="AC883" t="s">
        <v>21</v>
      </c>
      <c r="AD883">
        <v>53</v>
      </c>
      <c r="AE883">
        <v>3</v>
      </c>
      <c r="AF883">
        <v>3</v>
      </c>
      <c r="AG883" t="s">
        <v>46</v>
      </c>
      <c r="AH883">
        <v>3</v>
      </c>
      <c r="AI883" t="s">
        <v>29</v>
      </c>
      <c r="AJ883" t="s">
        <v>67</v>
      </c>
      <c r="AK883">
        <v>0</v>
      </c>
      <c r="AL883">
        <v>0</v>
      </c>
      <c r="AM883" t="s">
        <v>83</v>
      </c>
      <c r="AN883" t="s">
        <v>97</v>
      </c>
      <c r="AO883" t="s">
        <v>96</v>
      </c>
    </row>
    <row r="884" spans="1:41" x14ac:dyDescent="0.3">
      <c r="A884">
        <v>4330</v>
      </c>
      <c r="B884">
        <v>36549</v>
      </c>
      <c r="C884">
        <v>694431</v>
      </c>
      <c r="D884">
        <v>3</v>
      </c>
      <c r="E884" t="s">
        <v>65</v>
      </c>
      <c r="F884" t="s">
        <v>17</v>
      </c>
      <c r="G884">
        <v>38</v>
      </c>
      <c r="H884">
        <v>4</v>
      </c>
      <c r="I884">
        <v>4</v>
      </c>
      <c r="J884">
        <v>80</v>
      </c>
      <c r="K884">
        <v>1</v>
      </c>
      <c r="L884">
        <v>1</v>
      </c>
      <c r="M884">
        <v>4</v>
      </c>
      <c r="N884">
        <v>4</v>
      </c>
      <c r="O884">
        <v>1</v>
      </c>
      <c r="P884">
        <v>1</v>
      </c>
      <c r="Q884">
        <v>1</v>
      </c>
      <c r="R884">
        <v>1</v>
      </c>
      <c r="S884">
        <v>53</v>
      </c>
      <c r="T884" t="s">
        <v>30</v>
      </c>
      <c r="U884" t="s">
        <v>24</v>
      </c>
      <c r="V884">
        <v>182</v>
      </c>
      <c r="W884" t="s">
        <v>43</v>
      </c>
      <c r="X884">
        <v>16</v>
      </c>
      <c r="Y884">
        <v>5</v>
      </c>
      <c r="Z884" t="s">
        <v>20</v>
      </c>
      <c r="AA884">
        <v>1</v>
      </c>
      <c r="AB884">
        <v>1</v>
      </c>
      <c r="AC884" t="s">
        <v>27</v>
      </c>
      <c r="AD884">
        <v>84</v>
      </c>
      <c r="AE884">
        <v>4</v>
      </c>
      <c r="AF884">
        <v>2</v>
      </c>
      <c r="AG884" t="s">
        <v>46</v>
      </c>
      <c r="AH884">
        <v>3</v>
      </c>
      <c r="AI884" t="s">
        <v>29</v>
      </c>
      <c r="AJ884" t="s">
        <v>70</v>
      </c>
      <c r="AK884">
        <v>1</v>
      </c>
      <c r="AL884">
        <v>2.6703695791497543E-3</v>
      </c>
      <c r="AM884" t="s">
        <v>83</v>
      </c>
      <c r="AN884" t="s">
        <v>97</v>
      </c>
      <c r="AO884" t="s">
        <v>96</v>
      </c>
    </row>
    <row r="885" spans="1:41" x14ac:dyDescent="0.3">
      <c r="A885">
        <v>1658</v>
      </c>
      <c r="B885">
        <v>35506</v>
      </c>
      <c r="C885">
        <v>532590</v>
      </c>
      <c r="D885">
        <v>3</v>
      </c>
      <c r="E885" t="s">
        <v>65</v>
      </c>
      <c r="F885" t="s">
        <v>17</v>
      </c>
      <c r="G885">
        <v>6</v>
      </c>
      <c r="H885">
        <v>2</v>
      </c>
      <c r="I885">
        <v>1</v>
      </c>
      <c r="J885">
        <v>80</v>
      </c>
      <c r="K885">
        <v>2</v>
      </c>
      <c r="L885">
        <v>1</v>
      </c>
      <c r="M885">
        <v>3</v>
      </c>
      <c r="N885">
        <v>2</v>
      </c>
      <c r="O885">
        <v>1</v>
      </c>
      <c r="P885">
        <v>1</v>
      </c>
      <c r="Q885">
        <v>1</v>
      </c>
      <c r="R885">
        <v>1</v>
      </c>
      <c r="S885">
        <v>46</v>
      </c>
      <c r="T885" t="s">
        <v>30</v>
      </c>
      <c r="U885" t="s">
        <v>18</v>
      </c>
      <c r="V885">
        <v>704</v>
      </c>
      <c r="W885" t="s">
        <v>19</v>
      </c>
      <c r="X885">
        <v>12</v>
      </c>
      <c r="Y885">
        <v>2</v>
      </c>
      <c r="Z885" t="s">
        <v>32</v>
      </c>
      <c r="AA885">
        <v>1</v>
      </c>
      <c r="AB885">
        <v>4</v>
      </c>
      <c r="AC885" t="s">
        <v>27</v>
      </c>
      <c r="AD885">
        <v>98</v>
      </c>
      <c r="AE885">
        <v>4</v>
      </c>
      <c r="AF885">
        <v>1</v>
      </c>
      <c r="AG885" t="s">
        <v>39</v>
      </c>
      <c r="AH885">
        <v>3</v>
      </c>
      <c r="AI885" t="s">
        <v>29</v>
      </c>
      <c r="AJ885" t="s">
        <v>70</v>
      </c>
      <c r="AK885">
        <v>1</v>
      </c>
      <c r="AL885">
        <v>2.6703695791497543E-3</v>
      </c>
      <c r="AM885" t="s">
        <v>83</v>
      </c>
      <c r="AN885" t="s">
        <v>97</v>
      </c>
      <c r="AO885" t="s">
        <v>95</v>
      </c>
    </row>
    <row r="886" spans="1:41" x14ac:dyDescent="0.3">
      <c r="A886">
        <v>7211</v>
      </c>
      <c r="B886">
        <v>8509</v>
      </c>
      <c r="C886">
        <v>212725</v>
      </c>
      <c r="D886">
        <v>2</v>
      </c>
      <c r="E886" t="s">
        <v>65</v>
      </c>
      <c r="F886" t="s">
        <v>17</v>
      </c>
      <c r="G886">
        <v>4</v>
      </c>
      <c r="H886">
        <v>4</v>
      </c>
      <c r="I886">
        <v>1</v>
      </c>
      <c r="J886">
        <v>80</v>
      </c>
      <c r="K886">
        <v>1</v>
      </c>
      <c r="L886">
        <v>1</v>
      </c>
      <c r="M886">
        <v>1</v>
      </c>
      <c r="N886">
        <v>2</v>
      </c>
      <c r="O886">
        <v>1</v>
      </c>
      <c r="P886">
        <v>1</v>
      </c>
      <c r="Q886">
        <v>1</v>
      </c>
      <c r="R886">
        <v>1</v>
      </c>
      <c r="S886">
        <v>59</v>
      </c>
      <c r="T886" t="s">
        <v>17</v>
      </c>
      <c r="U886" t="s">
        <v>41</v>
      </c>
      <c r="V886">
        <v>1262</v>
      </c>
      <c r="W886" t="s">
        <v>31</v>
      </c>
      <c r="X886">
        <v>22</v>
      </c>
      <c r="Y886">
        <v>5</v>
      </c>
      <c r="Z886" t="s">
        <v>42</v>
      </c>
      <c r="AA886">
        <v>1</v>
      </c>
      <c r="AB886">
        <v>3</v>
      </c>
      <c r="AC886" t="s">
        <v>21</v>
      </c>
      <c r="AD886">
        <v>157</v>
      </c>
      <c r="AE886">
        <v>3</v>
      </c>
      <c r="AF886">
        <v>2</v>
      </c>
      <c r="AG886" t="s">
        <v>40</v>
      </c>
      <c r="AH886">
        <v>2</v>
      </c>
      <c r="AI886" t="s">
        <v>29</v>
      </c>
      <c r="AJ886" t="s">
        <v>69</v>
      </c>
      <c r="AK886">
        <v>0</v>
      </c>
      <c r="AL886">
        <v>0</v>
      </c>
      <c r="AM886" t="s">
        <v>83</v>
      </c>
      <c r="AN886" t="s">
        <v>97</v>
      </c>
      <c r="AO886" t="s">
        <v>96</v>
      </c>
    </row>
    <row r="887" spans="1:41" x14ac:dyDescent="0.3">
      <c r="A887">
        <v>2913</v>
      </c>
      <c r="B887">
        <v>6683</v>
      </c>
      <c r="C887">
        <v>106928</v>
      </c>
      <c r="D887">
        <v>8</v>
      </c>
      <c r="E887" t="s">
        <v>65</v>
      </c>
      <c r="F887" t="s">
        <v>17</v>
      </c>
      <c r="G887">
        <v>34</v>
      </c>
      <c r="H887">
        <v>3</v>
      </c>
      <c r="I887">
        <v>2</v>
      </c>
      <c r="J887">
        <v>80</v>
      </c>
      <c r="K887">
        <v>3</v>
      </c>
      <c r="L887">
        <v>1</v>
      </c>
      <c r="M887">
        <v>5</v>
      </c>
      <c r="N887">
        <v>2</v>
      </c>
      <c r="O887">
        <v>1</v>
      </c>
      <c r="P887">
        <v>1</v>
      </c>
      <c r="Q887">
        <v>1</v>
      </c>
      <c r="R887">
        <v>1</v>
      </c>
      <c r="S887">
        <v>26</v>
      </c>
      <c r="T887" t="s">
        <v>17</v>
      </c>
      <c r="U887" t="s">
        <v>41</v>
      </c>
      <c r="V887">
        <v>348</v>
      </c>
      <c r="W887" t="s">
        <v>25</v>
      </c>
      <c r="X887">
        <v>11</v>
      </c>
      <c r="Y887">
        <v>3</v>
      </c>
      <c r="Z887" t="s">
        <v>35</v>
      </c>
      <c r="AA887">
        <v>1</v>
      </c>
      <c r="AB887">
        <v>4</v>
      </c>
      <c r="AC887" t="s">
        <v>21</v>
      </c>
      <c r="AD887">
        <v>164</v>
      </c>
      <c r="AE887">
        <v>3</v>
      </c>
      <c r="AF887">
        <v>1</v>
      </c>
      <c r="AG887" t="s">
        <v>28</v>
      </c>
      <c r="AH887">
        <v>4</v>
      </c>
      <c r="AI887" t="s">
        <v>29</v>
      </c>
      <c r="AJ887" t="s">
        <v>71</v>
      </c>
      <c r="AK887">
        <v>0</v>
      </c>
      <c r="AL887">
        <v>0</v>
      </c>
      <c r="AM887" t="s">
        <v>83</v>
      </c>
      <c r="AN887" t="s">
        <v>97</v>
      </c>
      <c r="AO887" t="s">
        <v>96</v>
      </c>
    </row>
    <row r="888" spans="1:41" x14ac:dyDescent="0.3">
      <c r="A888">
        <v>16970</v>
      </c>
      <c r="B888">
        <v>4014</v>
      </c>
      <c r="C888">
        <v>36126</v>
      </c>
      <c r="D888">
        <v>2</v>
      </c>
      <c r="E888" t="s">
        <v>65</v>
      </c>
      <c r="F888" t="s">
        <v>17</v>
      </c>
      <c r="G888">
        <v>3</v>
      </c>
      <c r="H888">
        <v>4</v>
      </c>
      <c r="I888">
        <v>1</v>
      </c>
      <c r="J888">
        <v>80</v>
      </c>
      <c r="K888">
        <v>1</v>
      </c>
      <c r="L888">
        <v>1</v>
      </c>
      <c r="M888">
        <v>5</v>
      </c>
      <c r="N888">
        <v>1</v>
      </c>
      <c r="O888">
        <v>1</v>
      </c>
      <c r="P888">
        <v>1</v>
      </c>
      <c r="Q888">
        <v>1</v>
      </c>
      <c r="R888">
        <v>1</v>
      </c>
      <c r="S888">
        <v>37</v>
      </c>
      <c r="T888" t="s">
        <v>17</v>
      </c>
      <c r="U888" t="s">
        <v>24</v>
      </c>
      <c r="V888">
        <v>602</v>
      </c>
      <c r="W888" t="s">
        <v>38</v>
      </c>
      <c r="X888">
        <v>13</v>
      </c>
      <c r="Y888">
        <v>2</v>
      </c>
      <c r="Z888" t="s">
        <v>26</v>
      </c>
      <c r="AA888">
        <v>1</v>
      </c>
      <c r="AB888">
        <v>3</v>
      </c>
      <c r="AC888" t="s">
        <v>21</v>
      </c>
      <c r="AD888">
        <v>124</v>
      </c>
      <c r="AE888">
        <v>3</v>
      </c>
      <c r="AF888">
        <v>2</v>
      </c>
      <c r="AG888" t="s">
        <v>36</v>
      </c>
      <c r="AH888">
        <v>1</v>
      </c>
      <c r="AI888" t="s">
        <v>29</v>
      </c>
      <c r="AJ888" t="s">
        <v>67</v>
      </c>
      <c r="AK888">
        <v>0</v>
      </c>
      <c r="AL888">
        <v>0</v>
      </c>
      <c r="AM888" t="s">
        <v>83</v>
      </c>
      <c r="AN888" t="s">
        <v>97</v>
      </c>
      <c r="AO888" t="s">
        <v>96</v>
      </c>
    </row>
    <row r="889" spans="1:41" x14ac:dyDescent="0.3">
      <c r="A889">
        <v>17741</v>
      </c>
      <c r="B889">
        <v>23241</v>
      </c>
      <c r="C889">
        <v>697230</v>
      </c>
      <c r="D889">
        <v>4</v>
      </c>
      <c r="E889" t="s">
        <v>65</v>
      </c>
      <c r="F889" t="s">
        <v>17</v>
      </c>
      <c r="G889">
        <v>23</v>
      </c>
      <c r="H889">
        <v>3</v>
      </c>
      <c r="I889">
        <v>2</v>
      </c>
      <c r="J889">
        <v>80</v>
      </c>
      <c r="K889">
        <v>1</v>
      </c>
      <c r="L889">
        <v>1</v>
      </c>
      <c r="M889">
        <v>4</v>
      </c>
      <c r="N889">
        <v>1</v>
      </c>
      <c r="O889">
        <v>1</v>
      </c>
      <c r="P889">
        <v>1</v>
      </c>
      <c r="Q889">
        <v>1</v>
      </c>
      <c r="R889">
        <v>1</v>
      </c>
      <c r="S889">
        <v>33</v>
      </c>
      <c r="T889" t="s">
        <v>30</v>
      </c>
      <c r="U889" t="s">
        <v>18</v>
      </c>
      <c r="V889">
        <v>560</v>
      </c>
      <c r="W889" t="s">
        <v>31</v>
      </c>
      <c r="X889">
        <v>12</v>
      </c>
      <c r="Y889">
        <v>5</v>
      </c>
      <c r="Z889" t="s">
        <v>32</v>
      </c>
      <c r="AA889">
        <v>1</v>
      </c>
      <c r="AB889">
        <v>3</v>
      </c>
      <c r="AC889" t="s">
        <v>21</v>
      </c>
      <c r="AD889">
        <v>182</v>
      </c>
      <c r="AE889">
        <v>4</v>
      </c>
      <c r="AF889">
        <v>2</v>
      </c>
      <c r="AG889" t="s">
        <v>25</v>
      </c>
      <c r="AH889">
        <v>3</v>
      </c>
      <c r="AI889" t="s">
        <v>29</v>
      </c>
      <c r="AJ889" t="s">
        <v>71</v>
      </c>
      <c r="AK889">
        <v>1</v>
      </c>
      <c r="AL889">
        <v>2.6703695791497543E-3</v>
      </c>
      <c r="AM889" t="s">
        <v>83</v>
      </c>
      <c r="AN889" t="s">
        <v>97</v>
      </c>
      <c r="AO889" t="s">
        <v>96</v>
      </c>
    </row>
    <row r="890" spans="1:41" x14ac:dyDescent="0.3">
      <c r="A890">
        <v>18780</v>
      </c>
      <c r="B890">
        <v>8271</v>
      </c>
      <c r="C890">
        <v>140607</v>
      </c>
      <c r="D890">
        <v>1</v>
      </c>
      <c r="E890" t="s">
        <v>65</v>
      </c>
      <c r="F890" t="s">
        <v>17</v>
      </c>
      <c r="G890">
        <v>37</v>
      </c>
      <c r="H890">
        <v>1</v>
      </c>
      <c r="I890">
        <v>2</v>
      </c>
      <c r="J890">
        <v>80</v>
      </c>
      <c r="K890">
        <v>1</v>
      </c>
      <c r="L890">
        <v>1</v>
      </c>
      <c r="M890">
        <v>5</v>
      </c>
      <c r="N890">
        <v>3</v>
      </c>
      <c r="O890">
        <v>1</v>
      </c>
      <c r="P890">
        <v>1</v>
      </c>
      <c r="Q890">
        <v>1</v>
      </c>
      <c r="R890">
        <v>1</v>
      </c>
      <c r="S890">
        <v>39</v>
      </c>
      <c r="T890" t="s">
        <v>30</v>
      </c>
      <c r="U890" t="s">
        <v>41</v>
      </c>
      <c r="V890">
        <v>556</v>
      </c>
      <c r="W890" t="s">
        <v>34</v>
      </c>
      <c r="X890">
        <v>22</v>
      </c>
      <c r="Y890">
        <v>3</v>
      </c>
      <c r="Z890" t="s">
        <v>42</v>
      </c>
      <c r="AA890">
        <v>1</v>
      </c>
      <c r="AB890">
        <v>2</v>
      </c>
      <c r="AC890" t="s">
        <v>27</v>
      </c>
      <c r="AD890">
        <v>38</v>
      </c>
      <c r="AE890">
        <v>4</v>
      </c>
      <c r="AF890">
        <v>2</v>
      </c>
      <c r="AG890" t="s">
        <v>25</v>
      </c>
      <c r="AH890">
        <v>3</v>
      </c>
      <c r="AI890" t="s">
        <v>29</v>
      </c>
      <c r="AJ890" t="s">
        <v>67</v>
      </c>
      <c r="AK890">
        <v>1</v>
      </c>
      <c r="AL890">
        <v>2.6703695791497543E-3</v>
      </c>
      <c r="AM890" t="s">
        <v>83</v>
      </c>
      <c r="AN890" t="s">
        <v>97</v>
      </c>
      <c r="AO890" t="s">
        <v>95</v>
      </c>
    </row>
    <row r="891" spans="1:41" x14ac:dyDescent="0.3">
      <c r="A891">
        <v>5577</v>
      </c>
      <c r="B891">
        <v>24075</v>
      </c>
      <c r="C891">
        <v>288900</v>
      </c>
      <c r="D891">
        <v>1</v>
      </c>
      <c r="E891" t="s">
        <v>65</v>
      </c>
      <c r="F891" t="s">
        <v>17</v>
      </c>
      <c r="G891">
        <v>1</v>
      </c>
      <c r="H891">
        <v>4</v>
      </c>
      <c r="I891">
        <v>4</v>
      </c>
      <c r="J891">
        <v>80</v>
      </c>
      <c r="K891">
        <v>2</v>
      </c>
      <c r="L891">
        <v>1</v>
      </c>
      <c r="M891">
        <v>3</v>
      </c>
      <c r="N891">
        <v>4</v>
      </c>
      <c r="O891">
        <v>1</v>
      </c>
      <c r="P891">
        <v>1</v>
      </c>
      <c r="Q891">
        <v>1</v>
      </c>
      <c r="R891">
        <v>1</v>
      </c>
      <c r="S891">
        <v>49</v>
      </c>
      <c r="T891" t="s">
        <v>17</v>
      </c>
      <c r="U891" t="s">
        <v>24</v>
      </c>
      <c r="V891">
        <v>1470</v>
      </c>
      <c r="W891" t="s">
        <v>38</v>
      </c>
      <c r="X891">
        <v>24</v>
      </c>
      <c r="Y891">
        <v>5</v>
      </c>
      <c r="Z891" t="s">
        <v>42</v>
      </c>
      <c r="AA891">
        <v>1</v>
      </c>
      <c r="AB891">
        <v>2</v>
      </c>
      <c r="AC891" t="s">
        <v>21</v>
      </c>
      <c r="AD891">
        <v>49</v>
      </c>
      <c r="AE891">
        <v>1</v>
      </c>
      <c r="AF891">
        <v>4</v>
      </c>
      <c r="AG891" t="s">
        <v>40</v>
      </c>
      <c r="AH891">
        <v>3</v>
      </c>
      <c r="AI891" t="s">
        <v>29</v>
      </c>
      <c r="AJ891" t="s">
        <v>70</v>
      </c>
      <c r="AK891">
        <v>0</v>
      </c>
      <c r="AL891">
        <v>0</v>
      </c>
      <c r="AM891" t="s">
        <v>83</v>
      </c>
      <c r="AN891" t="s">
        <v>97</v>
      </c>
      <c r="AO891" t="s">
        <v>96</v>
      </c>
    </row>
    <row r="892" spans="1:41" x14ac:dyDescent="0.3">
      <c r="A892">
        <v>6568</v>
      </c>
      <c r="B892">
        <v>36658</v>
      </c>
      <c r="C892">
        <v>109974</v>
      </c>
      <c r="D892">
        <v>2</v>
      </c>
      <c r="E892" t="s">
        <v>65</v>
      </c>
      <c r="F892" t="s">
        <v>17</v>
      </c>
      <c r="G892">
        <v>16</v>
      </c>
      <c r="H892">
        <v>3</v>
      </c>
      <c r="I892">
        <v>3</v>
      </c>
      <c r="J892">
        <v>80</v>
      </c>
      <c r="K892">
        <v>2</v>
      </c>
      <c r="L892">
        <v>1</v>
      </c>
      <c r="M892">
        <v>5</v>
      </c>
      <c r="N892">
        <v>1</v>
      </c>
      <c r="O892">
        <v>1</v>
      </c>
      <c r="P892">
        <v>1</v>
      </c>
      <c r="Q892">
        <v>1</v>
      </c>
      <c r="R892">
        <v>1</v>
      </c>
      <c r="S892">
        <v>22</v>
      </c>
      <c r="T892" t="s">
        <v>30</v>
      </c>
      <c r="U892" t="s">
        <v>41</v>
      </c>
      <c r="V892">
        <v>1315</v>
      </c>
      <c r="W892" t="s">
        <v>34</v>
      </c>
      <c r="X892">
        <v>20</v>
      </c>
      <c r="Y892">
        <v>3</v>
      </c>
      <c r="Z892" t="s">
        <v>32</v>
      </c>
      <c r="AA892">
        <v>1</v>
      </c>
      <c r="AB892">
        <v>1</v>
      </c>
      <c r="AC892" t="s">
        <v>21</v>
      </c>
      <c r="AD892">
        <v>163</v>
      </c>
      <c r="AE892">
        <v>3</v>
      </c>
      <c r="AF892">
        <v>1</v>
      </c>
      <c r="AG892" t="s">
        <v>33</v>
      </c>
      <c r="AH892">
        <v>4</v>
      </c>
      <c r="AI892" t="s">
        <v>29</v>
      </c>
      <c r="AJ892" t="s">
        <v>68</v>
      </c>
      <c r="AK892">
        <v>1</v>
      </c>
      <c r="AL892">
        <v>2.6703695791497543E-3</v>
      </c>
      <c r="AM892" t="s">
        <v>83</v>
      </c>
      <c r="AN892" t="s">
        <v>97</v>
      </c>
      <c r="AO892" t="s">
        <v>96</v>
      </c>
    </row>
    <row r="893" spans="1:41" x14ac:dyDescent="0.3">
      <c r="A893">
        <v>7231</v>
      </c>
      <c r="B893">
        <v>2677</v>
      </c>
      <c r="C893">
        <v>61571</v>
      </c>
      <c r="D893">
        <v>4</v>
      </c>
      <c r="E893" t="s">
        <v>65</v>
      </c>
      <c r="F893" t="s">
        <v>17</v>
      </c>
      <c r="G893">
        <v>25</v>
      </c>
      <c r="H893">
        <v>2</v>
      </c>
      <c r="I893">
        <v>1</v>
      </c>
      <c r="J893">
        <v>80</v>
      </c>
      <c r="K893">
        <v>4</v>
      </c>
      <c r="L893">
        <v>1</v>
      </c>
      <c r="M893">
        <v>3</v>
      </c>
      <c r="N893">
        <v>2</v>
      </c>
      <c r="O893">
        <v>1</v>
      </c>
      <c r="P893">
        <v>1</v>
      </c>
      <c r="Q893">
        <v>1</v>
      </c>
      <c r="R893">
        <v>1</v>
      </c>
      <c r="S893">
        <v>19</v>
      </c>
      <c r="T893" t="s">
        <v>30</v>
      </c>
      <c r="U893" t="s">
        <v>41</v>
      </c>
      <c r="V893">
        <v>590</v>
      </c>
      <c r="W893" t="s">
        <v>19</v>
      </c>
      <c r="X893">
        <v>23</v>
      </c>
      <c r="Y893">
        <v>3</v>
      </c>
      <c r="Z893" t="s">
        <v>35</v>
      </c>
      <c r="AA893">
        <v>1</v>
      </c>
      <c r="AB893">
        <v>4</v>
      </c>
      <c r="AC893" t="s">
        <v>21</v>
      </c>
      <c r="AD893">
        <v>73</v>
      </c>
      <c r="AE893">
        <v>1</v>
      </c>
      <c r="AF893">
        <v>2</v>
      </c>
      <c r="AG893" t="s">
        <v>28</v>
      </c>
      <c r="AH893">
        <v>2</v>
      </c>
      <c r="AI893" t="s">
        <v>29</v>
      </c>
      <c r="AJ893" t="s">
        <v>68</v>
      </c>
      <c r="AK893">
        <v>1</v>
      </c>
      <c r="AL893">
        <v>2.6703695791497543E-3</v>
      </c>
      <c r="AM893" t="s">
        <v>83</v>
      </c>
      <c r="AN893" t="s">
        <v>97</v>
      </c>
      <c r="AO893" t="s">
        <v>95</v>
      </c>
    </row>
    <row r="894" spans="1:41" x14ac:dyDescent="0.3">
      <c r="A894">
        <v>7442</v>
      </c>
      <c r="B894">
        <v>29922</v>
      </c>
      <c r="C894">
        <v>239376</v>
      </c>
      <c r="D894">
        <v>1</v>
      </c>
      <c r="E894" t="s">
        <v>65</v>
      </c>
      <c r="F894" t="s">
        <v>17</v>
      </c>
      <c r="G894">
        <v>1</v>
      </c>
      <c r="H894">
        <v>1</v>
      </c>
      <c r="I894">
        <v>3</v>
      </c>
      <c r="J894">
        <v>80</v>
      </c>
      <c r="K894">
        <v>3</v>
      </c>
      <c r="L894">
        <v>1</v>
      </c>
      <c r="M894">
        <v>4</v>
      </c>
      <c r="N894">
        <v>3</v>
      </c>
      <c r="O894">
        <v>1</v>
      </c>
      <c r="P894">
        <v>1</v>
      </c>
      <c r="Q894">
        <v>1</v>
      </c>
      <c r="R894">
        <v>1</v>
      </c>
      <c r="S894">
        <v>42</v>
      </c>
      <c r="T894" t="s">
        <v>17</v>
      </c>
      <c r="U894" t="s">
        <v>18</v>
      </c>
      <c r="V894">
        <v>940</v>
      </c>
      <c r="W894" t="s">
        <v>31</v>
      </c>
      <c r="X894">
        <v>13</v>
      </c>
      <c r="Y894">
        <v>4</v>
      </c>
      <c r="Z894" t="s">
        <v>20</v>
      </c>
      <c r="AA894">
        <v>1</v>
      </c>
      <c r="AB894">
        <v>1</v>
      </c>
      <c r="AC894" t="s">
        <v>21</v>
      </c>
      <c r="AD894">
        <v>179</v>
      </c>
      <c r="AE894">
        <v>2</v>
      </c>
      <c r="AF894">
        <v>2</v>
      </c>
      <c r="AG894" t="s">
        <v>36</v>
      </c>
      <c r="AH894">
        <v>3</v>
      </c>
      <c r="AI894" t="s">
        <v>29</v>
      </c>
      <c r="AJ894" t="s">
        <v>67</v>
      </c>
      <c r="AK894">
        <v>0</v>
      </c>
      <c r="AL894">
        <v>0</v>
      </c>
      <c r="AM894" t="s">
        <v>83</v>
      </c>
      <c r="AN894" t="s">
        <v>97</v>
      </c>
      <c r="AO894" t="s">
        <v>95</v>
      </c>
    </row>
    <row r="895" spans="1:41" x14ac:dyDescent="0.3">
      <c r="A895">
        <v>8452</v>
      </c>
      <c r="B895">
        <v>32569</v>
      </c>
      <c r="C895">
        <v>423397</v>
      </c>
      <c r="D895">
        <v>1</v>
      </c>
      <c r="E895" t="s">
        <v>65</v>
      </c>
      <c r="F895" t="s">
        <v>17</v>
      </c>
      <c r="G895">
        <v>39</v>
      </c>
      <c r="H895">
        <v>4</v>
      </c>
      <c r="I895">
        <v>3</v>
      </c>
      <c r="J895">
        <v>80</v>
      </c>
      <c r="K895">
        <v>4</v>
      </c>
      <c r="L895">
        <v>1</v>
      </c>
      <c r="M895">
        <v>2</v>
      </c>
      <c r="N895">
        <v>4</v>
      </c>
      <c r="O895">
        <v>1</v>
      </c>
      <c r="P895">
        <v>1</v>
      </c>
      <c r="Q895">
        <v>1</v>
      </c>
      <c r="R895">
        <v>1</v>
      </c>
      <c r="S895">
        <v>29</v>
      </c>
      <c r="T895" t="s">
        <v>17</v>
      </c>
      <c r="U895" t="s">
        <v>18</v>
      </c>
      <c r="V895">
        <v>1460</v>
      </c>
      <c r="W895" t="s">
        <v>31</v>
      </c>
      <c r="X895">
        <v>15</v>
      </c>
      <c r="Y895">
        <v>4</v>
      </c>
      <c r="Z895" t="s">
        <v>35</v>
      </c>
      <c r="AA895">
        <v>1</v>
      </c>
      <c r="AB895">
        <v>2</v>
      </c>
      <c r="AC895" t="s">
        <v>21</v>
      </c>
      <c r="AD895">
        <v>69</v>
      </c>
      <c r="AE895">
        <v>3</v>
      </c>
      <c r="AF895">
        <v>5</v>
      </c>
      <c r="AG895" t="s">
        <v>46</v>
      </c>
      <c r="AH895">
        <v>1</v>
      </c>
      <c r="AI895" t="s">
        <v>29</v>
      </c>
      <c r="AJ895" t="s">
        <v>71</v>
      </c>
      <c r="AK895">
        <v>0</v>
      </c>
      <c r="AL895">
        <v>0</v>
      </c>
      <c r="AM895" t="s">
        <v>83</v>
      </c>
      <c r="AN895" t="s">
        <v>97</v>
      </c>
      <c r="AO895" t="s">
        <v>96</v>
      </c>
    </row>
    <row r="896" spans="1:41" x14ac:dyDescent="0.3">
      <c r="A896">
        <v>34858</v>
      </c>
      <c r="B896">
        <v>6263</v>
      </c>
      <c r="C896">
        <v>112734</v>
      </c>
      <c r="D896">
        <v>8</v>
      </c>
      <c r="E896" t="s">
        <v>65</v>
      </c>
      <c r="F896" t="s">
        <v>17</v>
      </c>
      <c r="G896">
        <v>28</v>
      </c>
      <c r="H896">
        <v>1</v>
      </c>
      <c r="I896">
        <v>2</v>
      </c>
      <c r="J896">
        <v>80</v>
      </c>
      <c r="K896">
        <v>1</v>
      </c>
      <c r="L896">
        <v>1</v>
      </c>
      <c r="M896">
        <v>4</v>
      </c>
      <c r="N896">
        <v>3</v>
      </c>
      <c r="O896">
        <v>1</v>
      </c>
      <c r="P896">
        <v>1</v>
      </c>
      <c r="Q896">
        <v>1</v>
      </c>
      <c r="R896">
        <v>1</v>
      </c>
      <c r="S896">
        <v>32</v>
      </c>
      <c r="T896" t="s">
        <v>30</v>
      </c>
      <c r="U896" t="s">
        <v>24</v>
      </c>
      <c r="V896">
        <v>987</v>
      </c>
      <c r="W896" t="s">
        <v>43</v>
      </c>
      <c r="X896">
        <v>11</v>
      </c>
      <c r="Y896">
        <v>4</v>
      </c>
      <c r="Z896" t="s">
        <v>25</v>
      </c>
      <c r="AA896">
        <v>1</v>
      </c>
      <c r="AB896">
        <v>4</v>
      </c>
      <c r="AC896" t="s">
        <v>27</v>
      </c>
      <c r="AD896">
        <v>68</v>
      </c>
      <c r="AE896">
        <v>4</v>
      </c>
      <c r="AF896">
        <v>4</v>
      </c>
      <c r="AG896" t="s">
        <v>40</v>
      </c>
      <c r="AH896">
        <v>1</v>
      </c>
      <c r="AI896" t="s">
        <v>29</v>
      </c>
      <c r="AJ896" t="s">
        <v>71</v>
      </c>
      <c r="AK896">
        <v>1</v>
      </c>
      <c r="AL896">
        <v>2.6703695791497543E-3</v>
      </c>
      <c r="AM896" t="s">
        <v>83</v>
      </c>
      <c r="AN896" t="s">
        <v>97</v>
      </c>
      <c r="AO896" t="s">
        <v>95</v>
      </c>
    </row>
    <row r="897" spans="1:41" x14ac:dyDescent="0.3">
      <c r="A897">
        <v>37258</v>
      </c>
      <c r="B897">
        <v>46537</v>
      </c>
      <c r="C897">
        <v>46537</v>
      </c>
      <c r="D897">
        <v>1</v>
      </c>
      <c r="E897" t="s">
        <v>65</v>
      </c>
      <c r="F897" t="s">
        <v>17</v>
      </c>
      <c r="G897">
        <v>16</v>
      </c>
      <c r="H897">
        <v>4</v>
      </c>
      <c r="I897">
        <v>4</v>
      </c>
      <c r="J897">
        <v>80</v>
      </c>
      <c r="K897">
        <v>1</v>
      </c>
      <c r="L897">
        <v>1</v>
      </c>
      <c r="M897">
        <v>6</v>
      </c>
      <c r="N897">
        <v>1</v>
      </c>
      <c r="O897">
        <v>1</v>
      </c>
      <c r="P897">
        <v>1</v>
      </c>
      <c r="Q897">
        <v>1</v>
      </c>
      <c r="R897">
        <v>1</v>
      </c>
      <c r="S897">
        <v>50</v>
      </c>
      <c r="T897" t="s">
        <v>17</v>
      </c>
      <c r="U897" t="s">
        <v>41</v>
      </c>
      <c r="V897">
        <v>1390</v>
      </c>
      <c r="W897" t="s">
        <v>43</v>
      </c>
      <c r="X897">
        <v>14</v>
      </c>
      <c r="Y897">
        <v>2</v>
      </c>
      <c r="Z897" t="s">
        <v>25</v>
      </c>
      <c r="AA897">
        <v>1</v>
      </c>
      <c r="AB897">
        <v>3</v>
      </c>
      <c r="AC897" t="s">
        <v>21</v>
      </c>
      <c r="AD897">
        <v>74</v>
      </c>
      <c r="AE897">
        <v>1</v>
      </c>
      <c r="AF897">
        <v>1</v>
      </c>
      <c r="AG897" t="s">
        <v>22</v>
      </c>
      <c r="AH897">
        <v>2</v>
      </c>
      <c r="AI897" t="s">
        <v>29</v>
      </c>
      <c r="AJ897" t="s">
        <v>70</v>
      </c>
      <c r="AK897">
        <v>0</v>
      </c>
      <c r="AL897">
        <v>0</v>
      </c>
      <c r="AM897" t="s">
        <v>83</v>
      </c>
      <c r="AN897" t="s">
        <v>97</v>
      </c>
      <c r="AO897" t="s">
        <v>96</v>
      </c>
    </row>
    <row r="898" spans="1:41" x14ac:dyDescent="0.3">
      <c r="A898">
        <v>37884</v>
      </c>
      <c r="B898">
        <v>36046</v>
      </c>
      <c r="C898">
        <v>1045334</v>
      </c>
      <c r="D898">
        <v>7</v>
      </c>
      <c r="E898" t="s">
        <v>65</v>
      </c>
      <c r="F898" t="s">
        <v>17</v>
      </c>
      <c r="G898">
        <v>2</v>
      </c>
      <c r="H898">
        <v>3</v>
      </c>
      <c r="I898">
        <v>2</v>
      </c>
      <c r="J898">
        <v>80</v>
      </c>
      <c r="K898">
        <v>1</v>
      </c>
      <c r="L898">
        <v>1</v>
      </c>
      <c r="M898">
        <v>5</v>
      </c>
      <c r="N898">
        <v>3</v>
      </c>
      <c r="O898">
        <v>1</v>
      </c>
      <c r="P898">
        <v>1</v>
      </c>
      <c r="Q898">
        <v>1</v>
      </c>
      <c r="R898">
        <v>1</v>
      </c>
      <c r="S898">
        <v>60</v>
      </c>
      <c r="T898" t="s">
        <v>30</v>
      </c>
      <c r="U898" t="s">
        <v>18</v>
      </c>
      <c r="V898">
        <v>277</v>
      </c>
      <c r="W898" t="s">
        <v>19</v>
      </c>
      <c r="X898">
        <v>22</v>
      </c>
      <c r="Y898">
        <v>3</v>
      </c>
      <c r="Z898" t="s">
        <v>20</v>
      </c>
      <c r="AA898">
        <v>1</v>
      </c>
      <c r="AB898">
        <v>1</v>
      </c>
      <c r="AC898" t="s">
        <v>21</v>
      </c>
      <c r="AD898">
        <v>45</v>
      </c>
      <c r="AE898">
        <v>4</v>
      </c>
      <c r="AF898">
        <v>2</v>
      </c>
      <c r="AG898" t="s">
        <v>44</v>
      </c>
      <c r="AH898">
        <v>1</v>
      </c>
      <c r="AI898" t="s">
        <v>29</v>
      </c>
      <c r="AJ898" t="s">
        <v>69</v>
      </c>
      <c r="AK898">
        <v>1</v>
      </c>
      <c r="AL898">
        <v>2.6703695791497543E-3</v>
      </c>
      <c r="AM898" t="s">
        <v>83</v>
      </c>
      <c r="AN898" t="s">
        <v>97</v>
      </c>
      <c r="AO898" t="s">
        <v>96</v>
      </c>
    </row>
    <row r="899" spans="1:41" x14ac:dyDescent="0.3">
      <c r="A899">
        <v>37960</v>
      </c>
      <c r="B899">
        <v>16073</v>
      </c>
      <c r="C899">
        <v>225022</v>
      </c>
      <c r="D899">
        <v>5</v>
      </c>
      <c r="E899" t="s">
        <v>65</v>
      </c>
      <c r="F899" t="s">
        <v>17</v>
      </c>
      <c r="G899">
        <v>8</v>
      </c>
      <c r="H899">
        <v>4</v>
      </c>
      <c r="I899">
        <v>1</v>
      </c>
      <c r="J899">
        <v>80</v>
      </c>
      <c r="K899">
        <v>1</v>
      </c>
      <c r="L899">
        <v>1</v>
      </c>
      <c r="M899">
        <v>5</v>
      </c>
      <c r="N899">
        <v>3</v>
      </c>
      <c r="O899">
        <v>1</v>
      </c>
      <c r="P899">
        <v>1</v>
      </c>
      <c r="Q899">
        <v>1</v>
      </c>
      <c r="R899">
        <v>1</v>
      </c>
      <c r="S899">
        <v>49</v>
      </c>
      <c r="T899" t="s">
        <v>30</v>
      </c>
      <c r="U899" t="s">
        <v>41</v>
      </c>
      <c r="V899">
        <v>531</v>
      </c>
      <c r="W899" t="s">
        <v>43</v>
      </c>
      <c r="X899">
        <v>17</v>
      </c>
      <c r="Y899">
        <v>4</v>
      </c>
      <c r="Z899" t="s">
        <v>26</v>
      </c>
      <c r="AA899">
        <v>1</v>
      </c>
      <c r="AB899">
        <v>2</v>
      </c>
      <c r="AC899" t="s">
        <v>27</v>
      </c>
      <c r="AD899">
        <v>31</v>
      </c>
      <c r="AE899">
        <v>3</v>
      </c>
      <c r="AF899">
        <v>5</v>
      </c>
      <c r="AG899" t="s">
        <v>22</v>
      </c>
      <c r="AH899">
        <v>2</v>
      </c>
      <c r="AI899" t="s">
        <v>29</v>
      </c>
      <c r="AJ899" t="s">
        <v>70</v>
      </c>
      <c r="AK899">
        <v>1</v>
      </c>
      <c r="AL899">
        <v>2.6703695791497543E-3</v>
      </c>
      <c r="AM899" t="s">
        <v>83</v>
      </c>
      <c r="AN899" t="s">
        <v>97</v>
      </c>
      <c r="AO899" t="s">
        <v>96</v>
      </c>
    </row>
    <row r="900" spans="1:41" x14ac:dyDescent="0.3">
      <c r="A900">
        <v>9468</v>
      </c>
      <c r="B900">
        <v>28757</v>
      </c>
      <c r="C900">
        <v>776439</v>
      </c>
      <c r="D900">
        <v>5</v>
      </c>
      <c r="E900" t="s">
        <v>65</v>
      </c>
      <c r="F900" t="s">
        <v>17</v>
      </c>
      <c r="G900">
        <v>46</v>
      </c>
      <c r="H900">
        <v>1</v>
      </c>
      <c r="I900">
        <v>4</v>
      </c>
      <c r="J900">
        <v>80</v>
      </c>
      <c r="K900">
        <v>4</v>
      </c>
      <c r="L900">
        <v>1</v>
      </c>
      <c r="M900">
        <v>5</v>
      </c>
      <c r="N900">
        <v>3</v>
      </c>
      <c r="O900">
        <v>1</v>
      </c>
      <c r="P900">
        <v>1</v>
      </c>
      <c r="Q900">
        <v>1</v>
      </c>
      <c r="R900">
        <v>1</v>
      </c>
      <c r="S900">
        <v>56</v>
      </c>
      <c r="T900" t="s">
        <v>17</v>
      </c>
      <c r="U900" t="s">
        <v>18</v>
      </c>
      <c r="V900">
        <v>1436</v>
      </c>
      <c r="W900" t="s">
        <v>31</v>
      </c>
      <c r="X900">
        <v>18</v>
      </c>
      <c r="Y900">
        <v>5</v>
      </c>
      <c r="Z900" t="s">
        <v>25</v>
      </c>
      <c r="AA900">
        <v>1</v>
      </c>
      <c r="AB900">
        <v>3</v>
      </c>
      <c r="AC900" t="s">
        <v>21</v>
      </c>
      <c r="AD900">
        <v>43</v>
      </c>
      <c r="AE900">
        <v>3</v>
      </c>
      <c r="AF900">
        <v>1</v>
      </c>
      <c r="AG900" t="s">
        <v>46</v>
      </c>
      <c r="AH900">
        <v>1</v>
      </c>
      <c r="AI900" t="s">
        <v>29</v>
      </c>
      <c r="AJ900" t="s">
        <v>69</v>
      </c>
      <c r="AK900">
        <v>0</v>
      </c>
      <c r="AL900">
        <v>0</v>
      </c>
      <c r="AM900" t="s">
        <v>83</v>
      </c>
      <c r="AN900" t="s">
        <v>97</v>
      </c>
      <c r="AO900" t="s">
        <v>95</v>
      </c>
    </row>
    <row r="901" spans="1:41" x14ac:dyDescent="0.3">
      <c r="A901">
        <v>9513</v>
      </c>
      <c r="B901">
        <v>24300</v>
      </c>
      <c r="C901">
        <v>291600</v>
      </c>
      <c r="D901">
        <v>1</v>
      </c>
      <c r="E901" t="s">
        <v>65</v>
      </c>
      <c r="F901" t="s">
        <v>17</v>
      </c>
      <c r="G901">
        <v>25</v>
      </c>
      <c r="H901">
        <v>4</v>
      </c>
      <c r="I901">
        <v>3</v>
      </c>
      <c r="J901">
        <v>80</v>
      </c>
      <c r="K901">
        <v>2</v>
      </c>
      <c r="L901">
        <v>1</v>
      </c>
      <c r="M901">
        <v>5</v>
      </c>
      <c r="N901">
        <v>4</v>
      </c>
      <c r="O901">
        <v>1</v>
      </c>
      <c r="P901">
        <v>1</v>
      </c>
      <c r="Q901">
        <v>1</v>
      </c>
      <c r="R901">
        <v>1</v>
      </c>
      <c r="S901">
        <v>48</v>
      </c>
      <c r="T901" t="s">
        <v>30</v>
      </c>
      <c r="U901" t="s">
        <v>41</v>
      </c>
      <c r="V901">
        <v>1060</v>
      </c>
      <c r="W901" t="s">
        <v>34</v>
      </c>
      <c r="X901">
        <v>22</v>
      </c>
      <c r="Y901">
        <v>4</v>
      </c>
      <c r="Z901" t="s">
        <v>20</v>
      </c>
      <c r="AA901">
        <v>1</v>
      </c>
      <c r="AB901">
        <v>3</v>
      </c>
      <c r="AC901" t="s">
        <v>21</v>
      </c>
      <c r="AD901">
        <v>70</v>
      </c>
      <c r="AE901">
        <v>1</v>
      </c>
      <c r="AF901">
        <v>4</v>
      </c>
      <c r="AG901" t="s">
        <v>22</v>
      </c>
      <c r="AH901">
        <v>3</v>
      </c>
      <c r="AI901" t="s">
        <v>29</v>
      </c>
      <c r="AJ901" t="s">
        <v>70</v>
      </c>
      <c r="AK901">
        <v>1</v>
      </c>
      <c r="AL901">
        <v>2.6703695791497543E-3</v>
      </c>
      <c r="AM901" t="s">
        <v>83</v>
      </c>
      <c r="AN901" t="s">
        <v>97</v>
      </c>
      <c r="AO901" t="s">
        <v>96</v>
      </c>
    </row>
    <row r="902" spans="1:41" x14ac:dyDescent="0.3">
      <c r="A902">
        <v>40926</v>
      </c>
      <c r="B902">
        <v>38918</v>
      </c>
      <c r="C902">
        <v>155672</v>
      </c>
      <c r="D902">
        <v>6</v>
      </c>
      <c r="E902" t="s">
        <v>65</v>
      </c>
      <c r="F902" t="s">
        <v>17</v>
      </c>
      <c r="G902">
        <v>13</v>
      </c>
      <c r="H902">
        <v>1</v>
      </c>
      <c r="I902">
        <v>1</v>
      </c>
      <c r="J902">
        <v>80</v>
      </c>
      <c r="K902">
        <v>1</v>
      </c>
      <c r="L902">
        <v>1</v>
      </c>
      <c r="M902">
        <v>5</v>
      </c>
      <c r="N902">
        <v>3</v>
      </c>
      <c r="O902">
        <v>1</v>
      </c>
      <c r="P902">
        <v>1</v>
      </c>
      <c r="Q902">
        <v>1</v>
      </c>
      <c r="R902">
        <v>1</v>
      </c>
      <c r="S902">
        <v>44</v>
      </c>
      <c r="T902" t="s">
        <v>30</v>
      </c>
      <c r="U902" t="s">
        <v>18</v>
      </c>
      <c r="V902">
        <v>387</v>
      </c>
      <c r="W902" t="s">
        <v>34</v>
      </c>
      <c r="X902">
        <v>22</v>
      </c>
      <c r="Y902">
        <v>5</v>
      </c>
      <c r="Z902" t="s">
        <v>32</v>
      </c>
      <c r="AA902">
        <v>1</v>
      </c>
      <c r="AB902">
        <v>4</v>
      </c>
      <c r="AC902" t="s">
        <v>27</v>
      </c>
      <c r="AD902">
        <v>127</v>
      </c>
      <c r="AE902">
        <v>1</v>
      </c>
      <c r="AF902">
        <v>1</v>
      </c>
      <c r="AG902" t="s">
        <v>46</v>
      </c>
      <c r="AH902">
        <v>2</v>
      </c>
      <c r="AI902" t="s">
        <v>29</v>
      </c>
      <c r="AJ902" t="s">
        <v>67</v>
      </c>
      <c r="AK902">
        <v>1</v>
      </c>
      <c r="AL902">
        <v>2.6703695791497543E-3</v>
      </c>
      <c r="AM902" t="s">
        <v>83</v>
      </c>
      <c r="AN902" t="s">
        <v>97</v>
      </c>
      <c r="AO902" t="s">
        <v>95</v>
      </c>
    </row>
    <row r="903" spans="1:41" x14ac:dyDescent="0.3">
      <c r="A903">
        <v>43042</v>
      </c>
      <c r="B903">
        <v>10190</v>
      </c>
      <c r="C903">
        <v>40760</v>
      </c>
      <c r="D903">
        <v>4</v>
      </c>
      <c r="E903" t="s">
        <v>65</v>
      </c>
      <c r="F903" t="s">
        <v>17</v>
      </c>
      <c r="G903">
        <v>38</v>
      </c>
      <c r="H903">
        <v>4</v>
      </c>
      <c r="I903">
        <v>2</v>
      </c>
      <c r="J903">
        <v>80</v>
      </c>
      <c r="K903">
        <v>1</v>
      </c>
      <c r="L903">
        <v>1</v>
      </c>
      <c r="M903">
        <v>4</v>
      </c>
      <c r="N903">
        <v>3</v>
      </c>
      <c r="O903">
        <v>1</v>
      </c>
      <c r="P903">
        <v>1</v>
      </c>
      <c r="Q903">
        <v>1</v>
      </c>
      <c r="R903">
        <v>1</v>
      </c>
      <c r="S903">
        <v>60</v>
      </c>
      <c r="T903" t="s">
        <v>17</v>
      </c>
      <c r="U903" t="s">
        <v>18</v>
      </c>
      <c r="V903">
        <v>385</v>
      </c>
      <c r="W903" t="s">
        <v>38</v>
      </c>
      <c r="X903">
        <v>14</v>
      </c>
      <c r="Y903">
        <v>5</v>
      </c>
      <c r="Z903" t="s">
        <v>32</v>
      </c>
      <c r="AA903">
        <v>1</v>
      </c>
      <c r="AB903">
        <v>2</v>
      </c>
      <c r="AC903" t="s">
        <v>27</v>
      </c>
      <c r="AD903">
        <v>88</v>
      </c>
      <c r="AE903">
        <v>4</v>
      </c>
      <c r="AF903">
        <v>2</v>
      </c>
      <c r="AG903" t="s">
        <v>46</v>
      </c>
      <c r="AH903">
        <v>1</v>
      </c>
      <c r="AI903" t="s">
        <v>29</v>
      </c>
      <c r="AJ903" t="s">
        <v>69</v>
      </c>
      <c r="AK903">
        <v>0</v>
      </c>
      <c r="AL903">
        <v>0</v>
      </c>
      <c r="AM903" t="s">
        <v>83</v>
      </c>
      <c r="AN903" t="s">
        <v>97</v>
      </c>
      <c r="AO903" t="s">
        <v>96</v>
      </c>
    </row>
    <row r="904" spans="1:41" x14ac:dyDescent="0.3">
      <c r="A904">
        <v>44729</v>
      </c>
      <c r="B904">
        <v>29424</v>
      </c>
      <c r="C904">
        <v>470784</v>
      </c>
      <c r="D904">
        <v>4</v>
      </c>
      <c r="E904" t="s">
        <v>65</v>
      </c>
      <c r="F904" t="s">
        <v>17</v>
      </c>
      <c r="G904">
        <v>46</v>
      </c>
      <c r="H904">
        <v>1</v>
      </c>
      <c r="I904">
        <v>4</v>
      </c>
      <c r="J904">
        <v>80</v>
      </c>
      <c r="K904">
        <v>1</v>
      </c>
      <c r="L904">
        <v>1</v>
      </c>
      <c r="M904">
        <v>6</v>
      </c>
      <c r="N904">
        <v>4</v>
      </c>
      <c r="O904">
        <v>1</v>
      </c>
      <c r="P904">
        <v>1</v>
      </c>
      <c r="Q904">
        <v>1</v>
      </c>
      <c r="R904">
        <v>1</v>
      </c>
      <c r="S904">
        <v>31</v>
      </c>
      <c r="T904" t="s">
        <v>30</v>
      </c>
      <c r="U904" t="s">
        <v>24</v>
      </c>
      <c r="V904">
        <v>1069</v>
      </c>
      <c r="W904" t="s">
        <v>43</v>
      </c>
      <c r="X904">
        <v>22</v>
      </c>
      <c r="Y904">
        <v>4</v>
      </c>
      <c r="Z904" t="s">
        <v>25</v>
      </c>
      <c r="AA904">
        <v>1</v>
      </c>
      <c r="AB904">
        <v>4</v>
      </c>
      <c r="AC904" t="s">
        <v>27</v>
      </c>
      <c r="AD904">
        <v>149</v>
      </c>
      <c r="AE904">
        <v>1</v>
      </c>
      <c r="AF904">
        <v>5</v>
      </c>
      <c r="AG904" t="s">
        <v>45</v>
      </c>
      <c r="AH904">
        <v>2</v>
      </c>
      <c r="AI904" t="s">
        <v>29</v>
      </c>
      <c r="AJ904" t="s">
        <v>71</v>
      </c>
      <c r="AK904">
        <v>1</v>
      </c>
      <c r="AL904">
        <v>2.6703695791497543E-3</v>
      </c>
      <c r="AM904" t="s">
        <v>83</v>
      </c>
      <c r="AN904" t="s">
        <v>97</v>
      </c>
      <c r="AO904" t="s">
        <v>95</v>
      </c>
    </row>
    <row r="905" spans="1:41" x14ac:dyDescent="0.3">
      <c r="A905">
        <v>12195</v>
      </c>
      <c r="B905">
        <v>48397</v>
      </c>
      <c r="C905">
        <v>532367</v>
      </c>
      <c r="D905">
        <v>3</v>
      </c>
      <c r="E905" t="s">
        <v>65</v>
      </c>
      <c r="F905" t="s">
        <v>17</v>
      </c>
      <c r="G905">
        <v>22</v>
      </c>
      <c r="H905">
        <v>4</v>
      </c>
      <c r="I905">
        <v>4</v>
      </c>
      <c r="J905">
        <v>80</v>
      </c>
      <c r="K905">
        <v>3</v>
      </c>
      <c r="L905">
        <v>1</v>
      </c>
      <c r="M905">
        <v>1</v>
      </c>
      <c r="N905">
        <v>3</v>
      </c>
      <c r="O905">
        <v>1</v>
      </c>
      <c r="P905">
        <v>1</v>
      </c>
      <c r="Q905">
        <v>1</v>
      </c>
      <c r="R905">
        <v>1</v>
      </c>
      <c r="S905">
        <v>27</v>
      </c>
      <c r="T905" t="s">
        <v>30</v>
      </c>
      <c r="U905" t="s">
        <v>18</v>
      </c>
      <c r="V905">
        <v>104</v>
      </c>
      <c r="W905" t="s">
        <v>31</v>
      </c>
      <c r="X905">
        <v>16</v>
      </c>
      <c r="Y905">
        <v>1</v>
      </c>
      <c r="Z905" t="s">
        <v>25</v>
      </c>
      <c r="AA905">
        <v>1</v>
      </c>
      <c r="AB905">
        <v>4</v>
      </c>
      <c r="AC905" t="s">
        <v>21</v>
      </c>
      <c r="AD905">
        <v>34</v>
      </c>
      <c r="AE905">
        <v>2</v>
      </c>
      <c r="AF905">
        <v>5</v>
      </c>
      <c r="AG905" t="s">
        <v>25</v>
      </c>
      <c r="AH905">
        <v>2</v>
      </c>
      <c r="AI905" t="s">
        <v>29</v>
      </c>
      <c r="AJ905" t="s">
        <v>71</v>
      </c>
      <c r="AK905">
        <v>1</v>
      </c>
      <c r="AL905">
        <v>2.6703695791497543E-3</v>
      </c>
      <c r="AM905" t="s">
        <v>83</v>
      </c>
      <c r="AN905" t="s">
        <v>97</v>
      </c>
      <c r="AO905" t="s">
        <v>96</v>
      </c>
    </row>
    <row r="906" spans="1:41" x14ac:dyDescent="0.3">
      <c r="A906">
        <v>49581</v>
      </c>
      <c r="B906">
        <v>48995</v>
      </c>
      <c r="C906">
        <v>783920</v>
      </c>
      <c r="D906">
        <v>5</v>
      </c>
      <c r="E906" t="s">
        <v>65</v>
      </c>
      <c r="F906" t="s">
        <v>17</v>
      </c>
      <c r="G906">
        <v>42</v>
      </c>
      <c r="H906">
        <v>2</v>
      </c>
      <c r="I906">
        <v>1</v>
      </c>
      <c r="J906">
        <v>80</v>
      </c>
      <c r="K906">
        <v>1</v>
      </c>
      <c r="L906">
        <v>1</v>
      </c>
      <c r="M906">
        <v>4</v>
      </c>
      <c r="N906">
        <v>3</v>
      </c>
      <c r="O906">
        <v>1</v>
      </c>
      <c r="P906">
        <v>1</v>
      </c>
      <c r="Q906">
        <v>1</v>
      </c>
      <c r="R906">
        <v>1</v>
      </c>
      <c r="S906">
        <v>48</v>
      </c>
      <c r="T906" t="s">
        <v>17</v>
      </c>
      <c r="U906" t="s">
        <v>24</v>
      </c>
      <c r="V906">
        <v>1166</v>
      </c>
      <c r="W906" t="s">
        <v>31</v>
      </c>
      <c r="X906">
        <v>19</v>
      </c>
      <c r="Y906">
        <v>1</v>
      </c>
      <c r="Z906" t="s">
        <v>42</v>
      </c>
      <c r="AA906">
        <v>1</v>
      </c>
      <c r="AB906">
        <v>1</v>
      </c>
      <c r="AC906" t="s">
        <v>21</v>
      </c>
      <c r="AD906">
        <v>165</v>
      </c>
      <c r="AE906">
        <v>3</v>
      </c>
      <c r="AF906">
        <v>1</v>
      </c>
      <c r="AG906" t="s">
        <v>28</v>
      </c>
      <c r="AH906">
        <v>1</v>
      </c>
      <c r="AI906" t="s">
        <v>29</v>
      </c>
      <c r="AJ906" t="s">
        <v>70</v>
      </c>
      <c r="AK906">
        <v>0</v>
      </c>
      <c r="AL906">
        <v>0</v>
      </c>
      <c r="AM906" t="s">
        <v>83</v>
      </c>
      <c r="AN906" t="s">
        <v>97</v>
      </c>
      <c r="AO906" t="s">
        <v>95</v>
      </c>
    </row>
    <row r="907" spans="1:41" x14ac:dyDescent="0.3">
      <c r="A907">
        <v>14411</v>
      </c>
      <c r="B907">
        <v>45212</v>
      </c>
      <c r="C907">
        <v>406908</v>
      </c>
      <c r="D907">
        <v>8</v>
      </c>
      <c r="E907" t="s">
        <v>65</v>
      </c>
      <c r="F907" t="s">
        <v>17</v>
      </c>
      <c r="G907">
        <v>1</v>
      </c>
      <c r="H907">
        <v>3</v>
      </c>
      <c r="I907">
        <v>1</v>
      </c>
      <c r="J907">
        <v>80</v>
      </c>
      <c r="K907">
        <v>2</v>
      </c>
      <c r="L907">
        <v>1</v>
      </c>
      <c r="M907">
        <v>2</v>
      </c>
      <c r="N907">
        <v>4</v>
      </c>
      <c r="O907">
        <v>1</v>
      </c>
      <c r="P907">
        <v>1</v>
      </c>
      <c r="Q907">
        <v>1</v>
      </c>
      <c r="R907">
        <v>1</v>
      </c>
      <c r="S907">
        <v>47</v>
      </c>
      <c r="T907" t="s">
        <v>30</v>
      </c>
      <c r="U907" t="s">
        <v>41</v>
      </c>
      <c r="V907">
        <v>720</v>
      </c>
      <c r="W907" t="s">
        <v>34</v>
      </c>
      <c r="X907">
        <v>23</v>
      </c>
      <c r="Y907">
        <v>3</v>
      </c>
      <c r="Z907" t="s">
        <v>42</v>
      </c>
      <c r="AA907">
        <v>1</v>
      </c>
      <c r="AB907">
        <v>3</v>
      </c>
      <c r="AC907" t="s">
        <v>21</v>
      </c>
      <c r="AD907">
        <v>198</v>
      </c>
      <c r="AE907">
        <v>4</v>
      </c>
      <c r="AF907">
        <v>2</v>
      </c>
      <c r="AG907" t="s">
        <v>40</v>
      </c>
      <c r="AH907">
        <v>3</v>
      </c>
      <c r="AI907" t="s">
        <v>29</v>
      </c>
      <c r="AJ907" t="s">
        <v>70</v>
      </c>
      <c r="AK907">
        <v>1</v>
      </c>
      <c r="AL907">
        <v>2.6703695791497543E-3</v>
      </c>
      <c r="AM907" t="s">
        <v>83</v>
      </c>
      <c r="AN907" t="s">
        <v>97</v>
      </c>
      <c r="AO907" t="s">
        <v>96</v>
      </c>
    </row>
    <row r="908" spans="1:41" x14ac:dyDescent="0.3">
      <c r="A908">
        <v>17147</v>
      </c>
      <c r="B908">
        <v>33825</v>
      </c>
      <c r="C908">
        <v>101475</v>
      </c>
      <c r="D908">
        <v>1</v>
      </c>
      <c r="E908" t="s">
        <v>65</v>
      </c>
      <c r="F908" t="s">
        <v>17</v>
      </c>
      <c r="G908">
        <v>33</v>
      </c>
      <c r="H908">
        <v>3</v>
      </c>
      <c r="I908">
        <v>1</v>
      </c>
      <c r="J908">
        <v>80</v>
      </c>
      <c r="K908">
        <v>3</v>
      </c>
      <c r="L908">
        <v>1</v>
      </c>
      <c r="M908">
        <v>1</v>
      </c>
      <c r="N908">
        <v>4</v>
      </c>
      <c r="O908">
        <v>1</v>
      </c>
      <c r="P908">
        <v>1</v>
      </c>
      <c r="Q908">
        <v>1</v>
      </c>
      <c r="R908">
        <v>1</v>
      </c>
      <c r="S908">
        <v>21</v>
      </c>
      <c r="T908" t="s">
        <v>17</v>
      </c>
      <c r="U908" t="s">
        <v>24</v>
      </c>
      <c r="V908">
        <v>198</v>
      </c>
      <c r="W908" t="s">
        <v>31</v>
      </c>
      <c r="X908">
        <v>19</v>
      </c>
      <c r="Y908">
        <v>3</v>
      </c>
      <c r="Z908" t="s">
        <v>35</v>
      </c>
      <c r="AA908">
        <v>1</v>
      </c>
      <c r="AB908">
        <v>1</v>
      </c>
      <c r="AC908" t="s">
        <v>21</v>
      </c>
      <c r="AD908">
        <v>168</v>
      </c>
      <c r="AE908">
        <v>1</v>
      </c>
      <c r="AF908">
        <v>4</v>
      </c>
      <c r="AG908" t="s">
        <v>28</v>
      </c>
      <c r="AH908">
        <v>4</v>
      </c>
      <c r="AI908" t="s">
        <v>29</v>
      </c>
      <c r="AJ908" t="s">
        <v>68</v>
      </c>
      <c r="AK908">
        <v>0</v>
      </c>
      <c r="AL908">
        <v>0</v>
      </c>
      <c r="AM908" t="s">
        <v>83</v>
      </c>
      <c r="AN908" t="s">
        <v>97</v>
      </c>
      <c r="AO908" t="s">
        <v>96</v>
      </c>
    </row>
    <row r="909" spans="1:41" x14ac:dyDescent="0.3">
      <c r="A909">
        <v>18284</v>
      </c>
      <c r="B909">
        <v>19397</v>
      </c>
      <c r="C909">
        <v>562513</v>
      </c>
      <c r="D909">
        <v>7</v>
      </c>
      <c r="E909" t="s">
        <v>65</v>
      </c>
      <c r="F909" t="s">
        <v>17</v>
      </c>
      <c r="G909">
        <v>41</v>
      </c>
      <c r="H909">
        <v>3</v>
      </c>
      <c r="I909">
        <v>3</v>
      </c>
      <c r="J909">
        <v>80</v>
      </c>
      <c r="K909">
        <v>3</v>
      </c>
      <c r="L909">
        <v>1</v>
      </c>
      <c r="M909">
        <v>6</v>
      </c>
      <c r="N909">
        <v>3</v>
      </c>
      <c r="O909">
        <v>1</v>
      </c>
      <c r="P909">
        <v>1</v>
      </c>
      <c r="Q909">
        <v>1</v>
      </c>
      <c r="R909">
        <v>1</v>
      </c>
      <c r="S909">
        <v>52</v>
      </c>
      <c r="T909" t="s">
        <v>30</v>
      </c>
      <c r="U909" t="s">
        <v>24</v>
      </c>
      <c r="V909">
        <v>867</v>
      </c>
      <c r="W909" t="s">
        <v>31</v>
      </c>
      <c r="X909">
        <v>25</v>
      </c>
      <c r="Y909">
        <v>5</v>
      </c>
      <c r="Z909" t="s">
        <v>20</v>
      </c>
      <c r="AA909">
        <v>1</v>
      </c>
      <c r="AB909">
        <v>4</v>
      </c>
      <c r="AC909" t="s">
        <v>27</v>
      </c>
      <c r="AD909">
        <v>72</v>
      </c>
      <c r="AE909">
        <v>4</v>
      </c>
      <c r="AF909">
        <v>4</v>
      </c>
      <c r="AG909" t="s">
        <v>39</v>
      </c>
      <c r="AH909">
        <v>2</v>
      </c>
      <c r="AI909" t="s">
        <v>29</v>
      </c>
      <c r="AJ909" t="s">
        <v>70</v>
      </c>
      <c r="AK909">
        <v>1</v>
      </c>
      <c r="AL909">
        <v>2.6703695791497543E-3</v>
      </c>
      <c r="AM909" t="s">
        <v>83</v>
      </c>
      <c r="AN909" t="s">
        <v>97</v>
      </c>
      <c r="AO909" t="s">
        <v>96</v>
      </c>
    </row>
    <row r="910" spans="1:41" x14ac:dyDescent="0.3">
      <c r="A910">
        <v>18577</v>
      </c>
      <c r="B910">
        <v>37463</v>
      </c>
      <c r="C910">
        <v>1011501</v>
      </c>
      <c r="D910">
        <v>2</v>
      </c>
      <c r="E910" t="s">
        <v>65</v>
      </c>
      <c r="F910" t="s">
        <v>17</v>
      </c>
      <c r="G910">
        <v>25</v>
      </c>
      <c r="H910">
        <v>3</v>
      </c>
      <c r="I910">
        <v>3</v>
      </c>
      <c r="J910">
        <v>80</v>
      </c>
      <c r="K910">
        <v>4</v>
      </c>
      <c r="L910">
        <v>1</v>
      </c>
      <c r="M910">
        <v>5</v>
      </c>
      <c r="N910">
        <v>4</v>
      </c>
      <c r="O910">
        <v>1</v>
      </c>
      <c r="P910">
        <v>1</v>
      </c>
      <c r="Q910">
        <v>1</v>
      </c>
      <c r="R910">
        <v>1</v>
      </c>
      <c r="S910">
        <v>25</v>
      </c>
      <c r="T910" t="s">
        <v>30</v>
      </c>
      <c r="U910" t="s">
        <v>18</v>
      </c>
      <c r="V910">
        <v>1059</v>
      </c>
      <c r="W910" t="s">
        <v>43</v>
      </c>
      <c r="X910">
        <v>11</v>
      </c>
      <c r="Y910">
        <v>2</v>
      </c>
      <c r="Z910" t="s">
        <v>35</v>
      </c>
      <c r="AA910">
        <v>1</v>
      </c>
      <c r="AB910">
        <v>2</v>
      </c>
      <c r="AC910" t="s">
        <v>27</v>
      </c>
      <c r="AD910">
        <v>98</v>
      </c>
      <c r="AE910">
        <v>2</v>
      </c>
      <c r="AF910">
        <v>4</v>
      </c>
      <c r="AG910" t="s">
        <v>45</v>
      </c>
      <c r="AH910">
        <v>2</v>
      </c>
      <c r="AI910" t="s">
        <v>29</v>
      </c>
      <c r="AJ910" t="s">
        <v>68</v>
      </c>
      <c r="AK910">
        <v>1</v>
      </c>
      <c r="AL910">
        <v>2.6703695791497543E-3</v>
      </c>
      <c r="AM910" t="s">
        <v>83</v>
      </c>
      <c r="AN910" t="s">
        <v>97</v>
      </c>
      <c r="AO910" t="s">
        <v>96</v>
      </c>
    </row>
    <row r="911" spans="1:41" x14ac:dyDescent="0.3">
      <c r="A911">
        <v>26309</v>
      </c>
      <c r="B911">
        <v>1375</v>
      </c>
      <c r="C911">
        <v>17875</v>
      </c>
      <c r="D911">
        <v>2</v>
      </c>
      <c r="E911" t="s">
        <v>65</v>
      </c>
      <c r="F911" t="s">
        <v>17</v>
      </c>
      <c r="G911">
        <v>13</v>
      </c>
      <c r="H911">
        <v>3</v>
      </c>
      <c r="I911">
        <v>1</v>
      </c>
      <c r="J911">
        <v>80</v>
      </c>
      <c r="K911">
        <v>2</v>
      </c>
      <c r="L911">
        <v>1</v>
      </c>
      <c r="M911">
        <v>5</v>
      </c>
      <c r="N911">
        <v>4</v>
      </c>
      <c r="O911">
        <v>1</v>
      </c>
      <c r="P911">
        <v>1</v>
      </c>
      <c r="Q911">
        <v>1</v>
      </c>
      <c r="R911">
        <v>1</v>
      </c>
      <c r="S911">
        <v>44</v>
      </c>
      <c r="T911" t="s">
        <v>30</v>
      </c>
      <c r="U911" t="s">
        <v>18</v>
      </c>
      <c r="V911">
        <v>414</v>
      </c>
      <c r="W911" t="s">
        <v>19</v>
      </c>
      <c r="X911">
        <v>19</v>
      </c>
      <c r="Y911">
        <v>1</v>
      </c>
      <c r="Z911" t="s">
        <v>32</v>
      </c>
      <c r="AA911">
        <v>1</v>
      </c>
      <c r="AB911">
        <v>4</v>
      </c>
      <c r="AC911" t="s">
        <v>27</v>
      </c>
      <c r="AD911">
        <v>142</v>
      </c>
      <c r="AE911">
        <v>4</v>
      </c>
      <c r="AF911">
        <v>4</v>
      </c>
      <c r="AG911" t="s">
        <v>33</v>
      </c>
      <c r="AH911">
        <v>4</v>
      </c>
      <c r="AI911" t="s">
        <v>29</v>
      </c>
      <c r="AJ911" t="s">
        <v>67</v>
      </c>
      <c r="AK911">
        <v>1</v>
      </c>
      <c r="AL911">
        <v>2.6703695791497543E-3</v>
      </c>
      <c r="AM911" t="s">
        <v>83</v>
      </c>
      <c r="AN911" t="s">
        <v>97</v>
      </c>
      <c r="AO911" t="s">
        <v>96</v>
      </c>
    </row>
    <row r="912" spans="1:41" x14ac:dyDescent="0.3">
      <c r="A912">
        <v>19508</v>
      </c>
      <c r="B912">
        <v>12325</v>
      </c>
      <c r="C912">
        <v>295800</v>
      </c>
      <c r="D912">
        <v>5</v>
      </c>
      <c r="E912" t="s">
        <v>65</v>
      </c>
      <c r="F912" t="s">
        <v>17</v>
      </c>
      <c r="G912">
        <v>21</v>
      </c>
      <c r="H912">
        <v>2</v>
      </c>
      <c r="I912">
        <v>1</v>
      </c>
      <c r="J912">
        <v>80</v>
      </c>
      <c r="K912">
        <v>3</v>
      </c>
      <c r="L912">
        <v>1</v>
      </c>
      <c r="M912">
        <v>2</v>
      </c>
      <c r="N912">
        <v>1</v>
      </c>
      <c r="O912">
        <v>1</v>
      </c>
      <c r="P912">
        <v>1</v>
      </c>
      <c r="Q912">
        <v>1</v>
      </c>
      <c r="R912">
        <v>1</v>
      </c>
      <c r="S912">
        <v>23</v>
      </c>
      <c r="T912" t="s">
        <v>17</v>
      </c>
      <c r="U912" t="s">
        <v>18</v>
      </c>
      <c r="V912">
        <v>1041</v>
      </c>
      <c r="W912" t="s">
        <v>34</v>
      </c>
      <c r="X912">
        <v>16</v>
      </c>
      <c r="Y912">
        <v>1</v>
      </c>
      <c r="Z912" t="s">
        <v>42</v>
      </c>
      <c r="AA912">
        <v>1</v>
      </c>
      <c r="AB912">
        <v>2</v>
      </c>
      <c r="AC912" t="s">
        <v>27</v>
      </c>
      <c r="AD912">
        <v>124</v>
      </c>
      <c r="AE912">
        <v>4</v>
      </c>
      <c r="AF912">
        <v>4</v>
      </c>
      <c r="AG912" t="s">
        <v>22</v>
      </c>
      <c r="AH912">
        <v>3</v>
      </c>
      <c r="AI912" t="s">
        <v>29</v>
      </c>
      <c r="AJ912" t="s">
        <v>68</v>
      </c>
      <c r="AK912">
        <v>0</v>
      </c>
      <c r="AL912">
        <v>0</v>
      </c>
      <c r="AM912" t="s">
        <v>83</v>
      </c>
      <c r="AN912" t="s">
        <v>97</v>
      </c>
      <c r="AO912" t="s">
        <v>95</v>
      </c>
    </row>
    <row r="913" spans="1:41" x14ac:dyDescent="0.3">
      <c r="A913">
        <v>30362</v>
      </c>
      <c r="B913">
        <v>37043</v>
      </c>
      <c r="C913">
        <v>1074247</v>
      </c>
      <c r="D913">
        <v>2</v>
      </c>
      <c r="E913" t="s">
        <v>65</v>
      </c>
      <c r="F913" t="s">
        <v>17</v>
      </c>
      <c r="G913">
        <v>19</v>
      </c>
      <c r="H913">
        <v>2</v>
      </c>
      <c r="I913">
        <v>3</v>
      </c>
      <c r="J913">
        <v>80</v>
      </c>
      <c r="K913">
        <v>2</v>
      </c>
      <c r="L913">
        <v>1</v>
      </c>
      <c r="M913">
        <v>4</v>
      </c>
      <c r="N913">
        <v>4</v>
      </c>
      <c r="O913">
        <v>1</v>
      </c>
      <c r="P913">
        <v>1</v>
      </c>
      <c r="Q913">
        <v>1</v>
      </c>
      <c r="R913">
        <v>1</v>
      </c>
      <c r="S913">
        <v>31</v>
      </c>
      <c r="T913" t="s">
        <v>17</v>
      </c>
      <c r="U913" t="s">
        <v>41</v>
      </c>
      <c r="V913">
        <v>297</v>
      </c>
      <c r="W913" t="s">
        <v>43</v>
      </c>
      <c r="X913">
        <v>11</v>
      </c>
      <c r="Y913">
        <v>3</v>
      </c>
      <c r="Z913" t="s">
        <v>25</v>
      </c>
      <c r="AA913">
        <v>1</v>
      </c>
      <c r="AB913">
        <v>2</v>
      </c>
      <c r="AC913" t="s">
        <v>21</v>
      </c>
      <c r="AD913">
        <v>173</v>
      </c>
      <c r="AE913">
        <v>3</v>
      </c>
      <c r="AF913">
        <v>1</v>
      </c>
      <c r="AG913" t="s">
        <v>39</v>
      </c>
      <c r="AH913">
        <v>3</v>
      </c>
      <c r="AI913" t="s">
        <v>29</v>
      </c>
      <c r="AJ913" t="s">
        <v>71</v>
      </c>
      <c r="AK913">
        <v>0</v>
      </c>
      <c r="AL913">
        <v>0</v>
      </c>
      <c r="AM913" t="s">
        <v>83</v>
      </c>
      <c r="AN913" t="s">
        <v>97</v>
      </c>
      <c r="AO913" t="s">
        <v>95</v>
      </c>
    </row>
    <row r="914" spans="1:41" x14ac:dyDescent="0.3">
      <c r="A914">
        <v>32998</v>
      </c>
      <c r="B914">
        <v>19062</v>
      </c>
      <c r="C914">
        <v>533736</v>
      </c>
      <c r="D914">
        <v>8</v>
      </c>
      <c r="E914" t="s">
        <v>65</v>
      </c>
      <c r="F914" t="s">
        <v>17</v>
      </c>
      <c r="G914">
        <v>46</v>
      </c>
      <c r="H914">
        <v>4</v>
      </c>
      <c r="I914">
        <v>3</v>
      </c>
      <c r="J914">
        <v>80</v>
      </c>
      <c r="K914">
        <v>2</v>
      </c>
      <c r="L914">
        <v>1</v>
      </c>
      <c r="M914">
        <v>2</v>
      </c>
      <c r="N914">
        <v>1</v>
      </c>
      <c r="O914">
        <v>1</v>
      </c>
      <c r="P914">
        <v>1</v>
      </c>
      <c r="Q914">
        <v>1</v>
      </c>
      <c r="R914">
        <v>1</v>
      </c>
      <c r="S914">
        <v>27</v>
      </c>
      <c r="T914" t="s">
        <v>17</v>
      </c>
      <c r="U914" t="s">
        <v>24</v>
      </c>
      <c r="V914">
        <v>1285</v>
      </c>
      <c r="W914" t="s">
        <v>43</v>
      </c>
      <c r="X914">
        <v>15</v>
      </c>
      <c r="Y914">
        <v>3</v>
      </c>
      <c r="Z914" t="s">
        <v>26</v>
      </c>
      <c r="AA914">
        <v>1</v>
      </c>
      <c r="AB914">
        <v>3</v>
      </c>
      <c r="AC914" t="s">
        <v>21</v>
      </c>
      <c r="AD914">
        <v>74</v>
      </c>
      <c r="AE914">
        <v>3</v>
      </c>
      <c r="AF914">
        <v>3</v>
      </c>
      <c r="AG914" t="s">
        <v>28</v>
      </c>
      <c r="AH914">
        <v>4</v>
      </c>
      <c r="AI914" t="s">
        <v>29</v>
      </c>
      <c r="AJ914" t="s">
        <v>71</v>
      </c>
      <c r="AK914">
        <v>0</v>
      </c>
      <c r="AL914">
        <v>0</v>
      </c>
      <c r="AM914" t="s">
        <v>83</v>
      </c>
      <c r="AN914" t="s">
        <v>97</v>
      </c>
      <c r="AO914" t="s">
        <v>96</v>
      </c>
    </row>
    <row r="915" spans="1:41" x14ac:dyDescent="0.3">
      <c r="A915">
        <v>33490</v>
      </c>
      <c r="B915">
        <v>1019</v>
      </c>
      <c r="C915">
        <v>12228</v>
      </c>
      <c r="D915">
        <v>6</v>
      </c>
      <c r="E915" t="s">
        <v>65</v>
      </c>
      <c r="F915" t="s">
        <v>17</v>
      </c>
      <c r="G915">
        <v>14</v>
      </c>
      <c r="H915">
        <v>1</v>
      </c>
      <c r="I915">
        <v>4</v>
      </c>
      <c r="J915">
        <v>80</v>
      </c>
      <c r="K915">
        <v>2</v>
      </c>
      <c r="L915">
        <v>1</v>
      </c>
      <c r="M915">
        <v>4</v>
      </c>
      <c r="N915">
        <v>3</v>
      </c>
      <c r="O915">
        <v>1</v>
      </c>
      <c r="P915">
        <v>1</v>
      </c>
      <c r="Q915">
        <v>1</v>
      </c>
      <c r="R915">
        <v>1</v>
      </c>
      <c r="S915">
        <v>39</v>
      </c>
      <c r="T915" t="s">
        <v>30</v>
      </c>
      <c r="U915" t="s">
        <v>41</v>
      </c>
      <c r="V915">
        <v>187</v>
      </c>
      <c r="W915" t="s">
        <v>43</v>
      </c>
      <c r="X915">
        <v>15</v>
      </c>
      <c r="Y915">
        <v>2</v>
      </c>
      <c r="Z915" t="s">
        <v>25</v>
      </c>
      <c r="AA915">
        <v>1</v>
      </c>
      <c r="AB915">
        <v>4</v>
      </c>
      <c r="AC915" t="s">
        <v>27</v>
      </c>
      <c r="AD915">
        <v>165</v>
      </c>
      <c r="AE915">
        <v>2</v>
      </c>
      <c r="AF915">
        <v>4</v>
      </c>
      <c r="AG915" t="s">
        <v>22</v>
      </c>
      <c r="AH915">
        <v>1</v>
      </c>
      <c r="AI915" t="s">
        <v>29</v>
      </c>
      <c r="AJ915" t="s">
        <v>67</v>
      </c>
      <c r="AK915">
        <v>1</v>
      </c>
      <c r="AL915">
        <v>2.6703695791497543E-3</v>
      </c>
      <c r="AM915" t="s">
        <v>83</v>
      </c>
      <c r="AN915" t="s">
        <v>97</v>
      </c>
      <c r="AO915" t="s">
        <v>95</v>
      </c>
    </row>
    <row r="916" spans="1:41" x14ac:dyDescent="0.3">
      <c r="A916">
        <v>33557</v>
      </c>
      <c r="B916">
        <v>24094</v>
      </c>
      <c r="C916">
        <v>289128</v>
      </c>
      <c r="D916">
        <v>4</v>
      </c>
      <c r="E916" t="s">
        <v>65</v>
      </c>
      <c r="F916" t="s">
        <v>17</v>
      </c>
      <c r="G916">
        <v>29</v>
      </c>
      <c r="H916">
        <v>2</v>
      </c>
      <c r="I916">
        <v>4</v>
      </c>
      <c r="J916">
        <v>80</v>
      </c>
      <c r="K916">
        <v>2</v>
      </c>
      <c r="L916">
        <v>1</v>
      </c>
      <c r="M916">
        <v>6</v>
      </c>
      <c r="N916">
        <v>4</v>
      </c>
      <c r="O916">
        <v>1</v>
      </c>
      <c r="P916">
        <v>1</v>
      </c>
      <c r="Q916">
        <v>1</v>
      </c>
      <c r="R916">
        <v>1</v>
      </c>
      <c r="S916">
        <v>43</v>
      </c>
      <c r="T916" t="s">
        <v>17</v>
      </c>
      <c r="U916" t="s">
        <v>24</v>
      </c>
      <c r="V916">
        <v>809</v>
      </c>
      <c r="W916" t="s">
        <v>34</v>
      </c>
      <c r="X916">
        <v>14</v>
      </c>
      <c r="Y916">
        <v>5</v>
      </c>
      <c r="Z916" t="s">
        <v>26</v>
      </c>
      <c r="AA916">
        <v>1</v>
      </c>
      <c r="AB916">
        <v>2</v>
      </c>
      <c r="AC916" t="s">
        <v>27</v>
      </c>
      <c r="AD916">
        <v>53</v>
      </c>
      <c r="AE916">
        <v>4</v>
      </c>
      <c r="AF916">
        <v>2</v>
      </c>
      <c r="AG916" t="s">
        <v>40</v>
      </c>
      <c r="AH916">
        <v>2</v>
      </c>
      <c r="AI916" t="s">
        <v>29</v>
      </c>
      <c r="AJ916" t="s">
        <v>67</v>
      </c>
      <c r="AK916">
        <v>0</v>
      </c>
      <c r="AL916">
        <v>0</v>
      </c>
      <c r="AM916" t="s">
        <v>83</v>
      </c>
      <c r="AN916" t="s">
        <v>97</v>
      </c>
      <c r="AO916" t="s">
        <v>95</v>
      </c>
    </row>
    <row r="917" spans="1:41" x14ac:dyDescent="0.3">
      <c r="A917">
        <v>39589</v>
      </c>
      <c r="B917">
        <v>12840</v>
      </c>
      <c r="C917">
        <v>115560</v>
      </c>
      <c r="D917">
        <v>8</v>
      </c>
      <c r="E917" t="s">
        <v>65</v>
      </c>
      <c r="F917" t="s">
        <v>17</v>
      </c>
      <c r="G917">
        <v>2</v>
      </c>
      <c r="H917">
        <v>3</v>
      </c>
      <c r="I917">
        <v>4</v>
      </c>
      <c r="J917">
        <v>80</v>
      </c>
      <c r="K917">
        <v>2</v>
      </c>
      <c r="L917">
        <v>1</v>
      </c>
      <c r="M917">
        <v>3</v>
      </c>
      <c r="N917">
        <v>1</v>
      </c>
      <c r="O917">
        <v>1</v>
      </c>
      <c r="P917">
        <v>1</v>
      </c>
      <c r="Q917">
        <v>1</v>
      </c>
      <c r="R917">
        <v>1</v>
      </c>
      <c r="S917">
        <v>32</v>
      </c>
      <c r="T917" t="s">
        <v>30</v>
      </c>
      <c r="U917" t="s">
        <v>18</v>
      </c>
      <c r="V917">
        <v>811</v>
      </c>
      <c r="W917" t="s">
        <v>19</v>
      </c>
      <c r="X917">
        <v>19</v>
      </c>
      <c r="Y917">
        <v>2</v>
      </c>
      <c r="Z917" t="s">
        <v>25</v>
      </c>
      <c r="AA917">
        <v>1</v>
      </c>
      <c r="AB917">
        <v>2</v>
      </c>
      <c r="AC917" t="s">
        <v>21</v>
      </c>
      <c r="AD917">
        <v>124</v>
      </c>
      <c r="AE917">
        <v>4</v>
      </c>
      <c r="AF917">
        <v>2</v>
      </c>
      <c r="AG917" t="s">
        <v>45</v>
      </c>
      <c r="AH917">
        <v>3</v>
      </c>
      <c r="AI917" t="s">
        <v>29</v>
      </c>
      <c r="AJ917" t="s">
        <v>71</v>
      </c>
      <c r="AK917">
        <v>1</v>
      </c>
      <c r="AL917">
        <v>2.6703695791497543E-3</v>
      </c>
      <c r="AM917" t="s">
        <v>83</v>
      </c>
      <c r="AN917" t="s">
        <v>97</v>
      </c>
      <c r="AO917" t="s">
        <v>96</v>
      </c>
    </row>
    <row r="918" spans="1:41" x14ac:dyDescent="0.3">
      <c r="A918">
        <v>42316</v>
      </c>
      <c r="B918">
        <v>11812</v>
      </c>
      <c r="C918">
        <v>82684</v>
      </c>
      <c r="D918">
        <v>5</v>
      </c>
      <c r="E918" t="s">
        <v>65</v>
      </c>
      <c r="F918" t="s">
        <v>17</v>
      </c>
      <c r="G918">
        <v>28</v>
      </c>
      <c r="H918">
        <v>2</v>
      </c>
      <c r="I918">
        <v>3</v>
      </c>
      <c r="J918">
        <v>80</v>
      </c>
      <c r="K918">
        <v>2</v>
      </c>
      <c r="L918">
        <v>1</v>
      </c>
      <c r="M918">
        <v>4</v>
      </c>
      <c r="N918">
        <v>1</v>
      </c>
      <c r="O918">
        <v>1</v>
      </c>
      <c r="P918">
        <v>1</v>
      </c>
      <c r="Q918">
        <v>1</v>
      </c>
      <c r="R918">
        <v>1</v>
      </c>
      <c r="S918">
        <v>18</v>
      </c>
      <c r="T918" t="s">
        <v>17</v>
      </c>
      <c r="U918" t="s">
        <v>18</v>
      </c>
      <c r="V918">
        <v>1195</v>
      </c>
      <c r="W918" t="s">
        <v>43</v>
      </c>
      <c r="X918">
        <v>15</v>
      </c>
      <c r="Y918">
        <v>2</v>
      </c>
      <c r="Z918" t="s">
        <v>25</v>
      </c>
      <c r="AA918">
        <v>1</v>
      </c>
      <c r="AB918">
        <v>1</v>
      </c>
      <c r="AC918" t="s">
        <v>21</v>
      </c>
      <c r="AD918">
        <v>99</v>
      </c>
      <c r="AE918">
        <v>2</v>
      </c>
      <c r="AF918">
        <v>5</v>
      </c>
      <c r="AG918" t="s">
        <v>22</v>
      </c>
      <c r="AH918">
        <v>2</v>
      </c>
      <c r="AI918" t="s">
        <v>29</v>
      </c>
      <c r="AJ918" t="s">
        <v>68</v>
      </c>
      <c r="AK918">
        <v>0</v>
      </c>
      <c r="AL918">
        <v>0</v>
      </c>
      <c r="AM918" t="s">
        <v>83</v>
      </c>
      <c r="AN918" t="s">
        <v>97</v>
      </c>
      <c r="AO918" t="s">
        <v>95</v>
      </c>
    </row>
    <row r="919" spans="1:41" x14ac:dyDescent="0.3">
      <c r="A919">
        <v>24581</v>
      </c>
      <c r="B919">
        <v>44824</v>
      </c>
      <c r="C919">
        <v>1165424</v>
      </c>
      <c r="D919">
        <v>8</v>
      </c>
      <c r="E919" t="s">
        <v>65</v>
      </c>
      <c r="F919" t="s">
        <v>17</v>
      </c>
      <c r="G919">
        <v>35</v>
      </c>
      <c r="H919">
        <v>2</v>
      </c>
      <c r="I919">
        <v>4</v>
      </c>
      <c r="J919">
        <v>80</v>
      </c>
      <c r="K919">
        <v>3</v>
      </c>
      <c r="L919">
        <v>1</v>
      </c>
      <c r="M919">
        <v>1</v>
      </c>
      <c r="N919">
        <v>2</v>
      </c>
      <c r="O919">
        <v>1</v>
      </c>
      <c r="P919">
        <v>1</v>
      </c>
      <c r="Q919">
        <v>1</v>
      </c>
      <c r="R919">
        <v>1</v>
      </c>
      <c r="S919">
        <v>18</v>
      </c>
      <c r="T919" t="s">
        <v>30</v>
      </c>
      <c r="U919" t="s">
        <v>24</v>
      </c>
      <c r="V919">
        <v>1028</v>
      </c>
      <c r="W919" t="s">
        <v>34</v>
      </c>
      <c r="X919">
        <v>13</v>
      </c>
      <c r="Y919">
        <v>1</v>
      </c>
      <c r="Z919" t="s">
        <v>25</v>
      </c>
      <c r="AA919">
        <v>1</v>
      </c>
      <c r="AB919">
        <v>3</v>
      </c>
      <c r="AC919" t="s">
        <v>27</v>
      </c>
      <c r="AD919">
        <v>187</v>
      </c>
      <c r="AE919">
        <v>1</v>
      </c>
      <c r="AF919">
        <v>5</v>
      </c>
      <c r="AG919" t="s">
        <v>25</v>
      </c>
      <c r="AH919">
        <v>1</v>
      </c>
      <c r="AI919" t="s">
        <v>29</v>
      </c>
      <c r="AJ919" t="s">
        <v>68</v>
      </c>
      <c r="AK919">
        <v>1</v>
      </c>
      <c r="AL919">
        <v>2.6703695791497543E-3</v>
      </c>
      <c r="AM919" t="s">
        <v>83</v>
      </c>
      <c r="AN919" t="s">
        <v>97</v>
      </c>
      <c r="AO919" t="s">
        <v>95</v>
      </c>
    </row>
    <row r="920" spans="1:41" x14ac:dyDescent="0.3">
      <c r="A920">
        <v>49209</v>
      </c>
      <c r="B920">
        <v>32348</v>
      </c>
      <c r="C920">
        <v>841048</v>
      </c>
      <c r="D920">
        <v>8</v>
      </c>
      <c r="E920" t="s">
        <v>65</v>
      </c>
      <c r="F920" t="s">
        <v>17</v>
      </c>
      <c r="G920">
        <v>40</v>
      </c>
      <c r="H920">
        <v>3</v>
      </c>
      <c r="I920">
        <v>1</v>
      </c>
      <c r="J920">
        <v>80</v>
      </c>
      <c r="K920">
        <v>2</v>
      </c>
      <c r="L920">
        <v>1</v>
      </c>
      <c r="M920">
        <v>4</v>
      </c>
      <c r="N920">
        <v>2</v>
      </c>
      <c r="O920">
        <v>1</v>
      </c>
      <c r="P920">
        <v>1</v>
      </c>
      <c r="Q920">
        <v>1</v>
      </c>
      <c r="R920">
        <v>1</v>
      </c>
      <c r="S920">
        <v>21</v>
      </c>
      <c r="T920" t="s">
        <v>30</v>
      </c>
      <c r="U920" t="s">
        <v>18</v>
      </c>
      <c r="V920">
        <v>224</v>
      </c>
      <c r="W920" t="s">
        <v>19</v>
      </c>
      <c r="X920">
        <v>14</v>
      </c>
      <c r="Y920">
        <v>2</v>
      </c>
      <c r="Z920" t="s">
        <v>32</v>
      </c>
      <c r="AA920">
        <v>1</v>
      </c>
      <c r="AB920">
        <v>4</v>
      </c>
      <c r="AC920" t="s">
        <v>27</v>
      </c>
      <c r="AD920">
        <v>159</v>
      </c>
      <c r="AE920">
        <v>1</v>
      </c>
      <c r="AF920">
        <v>2</v>
      </c>
      <c r="AG920" t="s">
        <v>46</v>
      </c>
      <c r="AH920">
        <v>2</v>
      </c>
      <c r="AI920" t="s">
        <v>29</v>
      </c>
      <c r="AJ920" t="s">
        <v>68</v>
      </c>
      <c r="AK920">
        <v>1</v>
      </c>
      <c r="AL920">
        <v>2.6703695791497543E-3</v>
      </c>
      <c r="AM920" t="s">
        <v>83</v>
      </c>
      <c r="AN920" t="s">
        <v>97</v>
      </c>
      <c r="AO920" t="s">
        <v>96</v>
      </c>
    </row>
    <row r="921" spans="1:41" x14ac:dyDescent="0.3">
      <c r="A921">
        <v>49433</v>
      </c>
      <c r="B921">
        <v>26177</v>
      </c>
      <c r="C921">
        <v>680602</v>
      </c>
      <c r="D921">
        <v>8</v>
      </c>
      <c r="E921" t="s">
        <v>65</v>
      </c>
      <c r="F921" t="s">
        <v>17</v>
      </c>
      <c r="G921">
        <v>28</v>
      </c>
      <c r="H921">
        <v>4</v>
      </c>
      <c r="I921">
        <v>4</v>
      </c>
      <c r="J921">
        <v>80</v>
      </c>
      <c r="K921">
        <v>2</v>
      </c>
      <c r="L921">
        <v>1</v>
      </c>
      <c r="M921">
        <v>5</v>
      </c>
      <c r="N921">
        <v>1</v>
      </c>
      <c r="O921">
        <v>1</v>
      </c>
      <c r="P921">
        <v>1</v>
      </c>
      <c r="Q921">
        <v>1</v>
      </c>
      <c r="R921">
        <v>1</v>
      </c>
      <c r="S921">
        <v>43</v>
      </c>
      <c r="T921" t="s">
        <v>30</v>
      </c>
      <c r="U921" t="s">
        <v>24</v>
      </c>
      <c r="V921">
        <v>1019</v>
      </c>
      <c r="W921" t="s">
        <v>34</v>
      </c>
      <c r="X921">
        <v>25</v>
      </c>
      <c r="Y921">
        <v>1</v>
      </c>
      <c r="Z921" t="s">
        <v>32</v>
      </c>
      <c r="AA921">
        <v>1</v>
      </c>
      <c r="AB921">
        <v>1</v>
      </c>
      <c r="AC921" t="s">
        <v>27</v>
      </c>
      <c r="AD921">
        <v>162</v>
      </c>
      <c r="AE921">
        <v>4</v>
      </c>
      <c r="AF921">
        <v>5</v>
      </c>
      <c r="AG921" t="s">
        <v>45</v>
      </c>
      <c r="AH921">
        <v>2</v>
      </c>
      <c r="AI921" t="s">
        <v>29</v>
      </c>
      <c r="AJ921" t="s">
        <v>67</v>
      </c>
      <c r="AK921">
        <v>1</v>
      </c>
      <c r="AL921">
        <v>2.6703695791497543E-3</v>
      </c>
      <c r="AM921" t="s">
        <v>83</v>
      </c>
      <c r="AN921" t="s">
        <v>97</v>
      </c>
      <c r="AO921" t="s">
        <v>96</v>
      </c>
    </row>
    <row r="922" spans="1:41" x14ac:dyDescent="0.3">
      <c r="A922">
        <v>24776</v>
      </c>
      <c r="B922">
        <v>36785</v>
      </c>
      <c r="C922">
        <v>846055</v>
      </c>
      <c r="D922">
        <v>0</v>
      </c>
      <c r="E922" t="s">
        <v>65</v>
      </c>
      <c r="F922" t="s">
        <v>17</v>
      </c>
      <c r="G922">
        <v>40</v>
      </c>
      <c r="H922">
        <v>4</v>
      </c>
      <c r="I922">
        <v>2</v>
      </c>
      <c r="J922">
        <v>80</v>
      </c>
      <c r="K922">
        <v>4</v>
      </c>
      <c r="L922">
        <v>1</v>
      </c>
      <c r="M922">
        <v>1</v>
      </c>
      <c r="N922">
        <v>4</v>
      </c>
      <c r="O922">
        <v>1</v>
      </c>
      <c r="P922">
        <v>1</v>
      </c>
      <c r="Q922">
        <v>1</v>
      </c>
      <c r="R922">
        <v>1</v>
      </c>
      <c r="S922">
        <v>21</v>
      </c>
      <c r="T922" t="s">
        <v>17</v>
      </c>
      <c r="U922" t="s">
        <v>24</v>
      </c>
      <c r="V922">
        <v>1001</v>
      </c>
      <c r="W922" t="s">
        <v>19</v>
      </c>
      <c r="X922">
        <v>11</v>
      </c>
      <c r="Y922">
        <v>4</v>
      </c>
      <c r="Z922" t="s">
        <v>32</v>
      </c>
      <c r="AA922">
        <v>1</v>
      </c>
      <c r="AB922">
        <v>4</v>
      </c>
      <c r="AC922" t="s">
        <v>21</v>
      </c>
      <c r="AD922">
        <v>58</v>
      </c>
      <c r="AE922">
        <v>2</v>
      </c>
      <c r="AF922">
        <v>4</v>
      </c>
      <c r="AG922" t="s">
        <v>46</v>
      </c>
      <c r="AH922">
        <v>4</v>
      </c>
      <c r="AI922" t="s">
        <v>29</v>
      </c>
      <c r="AJ922" t="s">
        <v>68</v>
      </c>
      <c r="AK922">
        <v>0</v>
      </c>
      <c r="AL922">
        <v>0</v>
      </c>
      <c r="AM922" t="s">
        <v>83</v>
      </c>
      <c r="AN922" t="s">
        <v>97</v>
      </c>
      <c r="AO922" t="s">
        <v>96</v>
      </c>
    </row>
    <row r="923" spans="1:41" x14ac:dyDescent="0.3">
      <c r="A923">
        <v>49981</v>
      </c>
      <c r="B923">
        <v>15454</v>
      </c>
      <c r="C923">
        <v>169994</v>
      </c>
      <c r="D923">
        <v>5</v>
      </c>
      <c r="E923" t="s">
        <v>65</v>
      </c>
      <c r="F923" t="s">
        <v>17</v>
      </c>
      <c r="G923">
        <v>22</v>
      </c>
      <c r="H923">
        <v>3</v>
      </c>
      <c r="I923">
        <v>2</v>
      </c>
      <c r="J923">
        <v>80</v>
      </c>
      <c r="K923">
        <v>2</v>
      </c>
      <c r="L923">
        <v>1</v>
      </c>
      <c r="M923">
        <v>4</v>
      </c>
      <c r="N923">
        <v>2</v>
      </c>
      <c r="O923">
        <v>1</v>
      </c>
      <c r="P923">
        <v>1</v>
      </c>
      <c r="Q923">
        <v>1</v>
      </c>
      <c r="R923">
        <v>1</v>
      </c>
      <c r="S923">
        <v>30</v>
      </c>
      <c r="T923" t="s">
        <v>30</v>
      </c>
      <c r="U923" t="s">
        <v>24</v>
      </c>
      <c r="V923">
        <v>205</v>
      </c>
      <c r="W923" t="s">
        <v>34</v>
      </c>
      <c r="X923">
        <v>22</v>
      </c>
      <c r="Y923">
        <v>1</v>
      </c>
      <c r="Z923" t="s">
        <v>32</v>
      </c>
      <c r="AA923">
        <v>1</v>
      </c>
      <c r="AB923">
        <v>2</v>
      </c>
      <c r="AC923" t="s">
        <v>27</v>
      </c>
      <c r="AD923">
        <v>90</v>
      </c>
      <c r="AE923">
        <v>2</v>
      </c>
      <c r="AF923">
        <v>1</v>
      </c>
      <c r="AG923" t="s">
        <v>46</v>
      </c>
      <c r="AH923">
        <v>4</v>
      </c>
      <c r="AI923" t="s">
        <v>29</v>
      </c>
      <c r="AJ923" t="s">
        <v>71</v>
      </c>
      <c r="AK923">
        <v>1</v>
      </c>
      <c r="AL923">
        <v>2.6703695791497543E-3</v>
      </c>
      <c r="AM923" t="s">
        <v>83</v>
      </c>
      <c r="AN923" t="s">
        <v>97</v>
      </c>
      <c r="AO923" t="s">
        <v>96</v>
      </c>
    </row>
    <row r="924" spans="1:41" x14ac:dyDescent="0.3">
      <c r="A924">
        <v>26350</v>
      </c>
      <c r="B924">
        <v>36943</v>
      </c>
      <c r="C924">
        <v>369430</v>
      </c>
      <c r="D924">
        <v>7</v>
      </c>
      <c r="E924" t="s">
        <v>65</v>
      </c>
      <c r="F924" t="s">
        <v>17</v>
      </c>
      <c r="G924">
        <v>10</v>
      </c>
      <c r="H924">
        <v>2</v>
      </c>
      <c r="I924">
        <v>4</v>
      </c>
      <c r="J924">
        <v>80</v>
      </c>
      <c r="K924">
        <v>4</v>
      </c>
      <c r="L924">
        <v>1</v>
      </c>
      <c r="M924">
        <v>5</v>
      </c>
      <c r="N924">
        <v>1</v>
      </c>
      <c r="O924">
        <v>1</v>
      </c>
      <c r="P924">
        <v>1</v>
      </c>
      <c r="Q924">
        <v>1</v>
      </c>
      <c r="R924">
        <v>1</v>
      </c>
      <c r="S924">
        <v>49</v>
      </c>
      <c r="T924" t="s">
        <v>30</v>
      </c>
      <c r="U924" t="s">
        <v>24</v>
      </c>
      <c r="V924">
        <v>525</v>
      </c>
      <c r="W924" t="s">
        <v>25</v>
      </c>
      <c r="X924">
        <v>12</v>
      </c>
      <c r="Y924">
        <v>2</v>
      </c>
      <c r="Z924" t="s">
        <v>42</v>
      </c>
      <c r="AA924">
        <v>1</v>
      </c>
      <c r="AB924">
        <v>4</v>
      </c>
      <c r="AC924" t="s">
        <v>27</v>
      </c>
      <c r="AD924">
        <v>80</v>
      </c>
      <c r="AE924">
        <v>1</v>
      </c>
      <c r="AF924">
        <v>4</v>
      </c>
      <c r="AG924" t="s">
        <v>40</v>
      </c>
      <c r="AH924">
        <v>3</v>
      </c>
      <c r="AI924" t="s">
        <v>29</v>
      </c>
      <c r="AJ924" t="s">
        <v>70</v>
      </c>
      <c r="AK924">
        <v>1</v>
      </c>
      <c r="AL924">
        <v>2.6703695791497543E-3</v>
      </c>
      <c r="AM924" t="s">
        <v>83</v>
      </c>
      <c r="AN924" t="s">
        <v>97</v>
      </c>
      <c r="AO924" t="s">
        <v>95</v>
      </c>
    </row>
    <row r="925" spans="1:41" x14ac:dyDescent="0.3">
      <c r="A925">
        <v>28202</v>
      </c>
      <c r="B925">
        <v>9957</v>
      </c>
      <c r="C925">
        <v>159312</v>
      </c>
      <c r="D925">
        <v>5</v>
      </c>
      <c r="E925" t="s">
        <v>65</v>
      </c>
      <c r="F925" t="s">
        <v>17</v>
      </c>
      <c r="G925">
        <v>34</v>
      </c>
      <c r="H925">
        <v>3</v>
      </c>
      <c r="I925">
        <v>2</v>
      </c>
      <c r="J925">
        <v>80</v>
      </c>
      <c r="K925">
        <v>4</v>
      </c>
      <c r="L925">
        <v>1</v>
      </c>
      <c r="M925">
        <v>5</v>
      </c>
      <c r="N925">
        <v>3</v>
      </c>
      <c r="O925">
        <v>1</v>
      </c>
      <c r="P925">
        <v>1</v>
      </c>
      <c r="Q925">
        <v>1</v>
      </c>
      <c r="R925">
        <v>1</v>
      </c>
      <c r="S925">
        <v>30</v>
      </c>
      <c r="T925" t="s">
        <v>30</v>
      </c>
      <c r="U925" t="s">
        <v>18</v>
      </c>
      <c r="V925">
        <v>499</v>
      </c>
      <c r="W925" t="s">
        <v>31</v>
      </c>
      <c r="X925">
        <v>19</v>
      </c>
      <c r="Y925">
        <v>2</v>
      </c>
      <c r="Z925" t="s">
        <v>42</v>
      </c>
      <c r="AA925">
        <v>1</v>
      </c>
      <c r="AB925">
        <v>1</v>
      </c>
      <c r="AC925" t="s">
        <v>27</v>
      </c>
      <c r="AD925">
        <v>167</v>
      </c>
      <c r="AE925">
        <v>2</v>
      </c>
      <c r="AF925">
        <v>3</v>
      </c>
      <c r="AG925" t="s">
        <v>33</v>
      </c>
      <c r="AH925">
        <v>1</v>
      </c>
      <c r="AI925" t="s">
        <v>29</v>
      </c>
      <c r="AJ925" t="s">
        <v>71</v>
      </c>
      <c r="AK925">
        <v>1</v>
      </c>
      <c r="AL925">
        <v>2.6703695791497543E-3</v>
      </c>
      <c r="AM925" t="s">
        <v>83</v>
      </c>
      <c r="AN925" t="s">
        <v>97</v>
      </c>
      <c r="AO925" t="s">
        <v>96</v>
      </c>
    </row>
    <row r="926" spans="1:41" x14ac:dyDescent="0.3">
      <c r="A926">
        <v>28786</v>
      </c>
      <c r="B926">
        <v>38911</v>
      </c>
      <c r="C926">
        <v>428021</v>
      </c>
      <c r="D926">
        <v>0</v>
      </c>
      <c r="E926" t="s">
        <v>65</v>
      </c>
      <c r="F926" t="s">
        <v>17</v>
      </c>
      <c r="G926">
        <v>36</v>
      </c>
      <c r="H926">
        <v>2</v>
      </c>
      <c r="I926">
        <v>1</v>
      </c>
      <c r="J926">
        <v>80</v>
      </c>
      <c r="K926">
        <v>4</v>
      </c>
      <c r="L926">
        <v>1</v>
      </c>
      <c r="M926">
        <v>5</v>
      </c>
      <c r="N926">
        <v>3</v>
      </c>
      <c r="O926">
        <v>1</v>
      </c>
      <c r="P926">
        <v>1</v>
      </c>
      <c r="Q926">
        <v>1</v>
      </c>
      <c r="R926">
        <v>1</v>
      </c>
      <c r="S926">
        <v>46</v>
      </c>
      <c r="T926" t="s">
        <v>30</v>
      </c>
      <c r="U926" t="s">
        <v>18</v>
      </c>
      <c r="V926">
        <v>1082</v>
      </c>
      <c r="W926" t="s">
        <v>25</v>
      </c>
      <c r="X926">
        <v>11</v>
      </c>
      <c r="Y926">
        <v>5</v>
      </c>
      <c r="Z926" t="s">
        <v>35</v>
      </c>
      <c r="AA926">
        <v>1</v>
      </c>
      <c r="AB926">
        <v>4</v>
      </c>
      <c r="AC926" t="s">
        <v>21</v>
      </c>
      <c r="AD926">
        <v>126</v>
      </c>
      <c r="AE926">
        <v>4</v>
      </c>
      <c r="AF926">
        <v>2</v>
      </c>
      <c r="AG926" t="s">
        <v>44</v>
      </c>
      <c r="AH926">
        <v>2</v>
      </c>
      <c r="AI926" t="s">
        <v>29</v>
      </c>
      <c r="AJ926" t="s">
        <v>70</v>
      </c>
      <c r="AK926">
        <v>1</v>
      </c>
      <c r="AL926">
        <v>2.6703695791497543E-3</v>
      </c>
      <c r="AM926" t="s">
        <v>83</v>
      </c>
      <c r="AN926" t="s">
        <v>97</v>
      </c>
      <c r="AO926" t="s">
        <v>95</v>
      </c>
    </row>
    <row r="927" spans="1:41" x14ac:dyDescent="0.3">
      <c r="A927">
        <v>29268</v>
      </c>
      <c r="B927">
        <v>29504</v>
      </c>
      <c r="C927">
        <v>413056</v>
      </c>
      <c r="D927">
        <v>4</v>
      </c>
      <c r="E927" t="s">
        <v>65</v>
      </c>
      <c r="F927" t="s">
        <v>17</v>
      </c>
      <c r="G927">
        <v>11</v>
      </c>
      <c r="H927">
        <v>2</v>
      </c>
      <c r="I927">
        <v>4</v>
      </c>
      <c r="J927">
        <v>80</v>
      </c>
      <c r="K927">
        <v>3</v>
      </c>
      <c r="L927">
        <v>1</v>
      </c>
      <c r="M927">
        <v>1</v>
      </c>
      <c r="N927">
        <v>4</v>
      </c>
      <c r="O927">
        <v>1</v>
      </c>
      <c r="P927">
        <v>1</v>
      </c>
      <c r="Q927">
        <v>1</v>
      </c>
      <c r="R927">
        <v>1</v>
      </c>
      <c r="S927">
        <v>58</v>
      </c>
      <c r="T927" t="s">
        <v>30</v>
      </c>
      <c r="U927" t="s">
        <v>41</v>
      </c>
      <c r="V927">
        <v>1466</v>
      </c>
      <c r="W927" t="s">
        <v>19</v>
      </c>
      <c r="X927">
        <v>18</v>
      </c>
      <c r="Y927">
        <v>3</v>
      </c>
      <c r="Z927" t="s">
        <v>20</v>
      </c>
      <c r="AA927">
        <v>1</v>
      </c>
      <c r="AB927">
        <v>4</v>
      </c>
      <c r="AC927" t="s">
        <v>27</v>
      </c>
      <c r="AD927">
        <v>58</v>
      </c>
      <c r="AE927">
        <v>3</v>
      </c>
      <c r="AF927">
        <v>2</v>
      </c>
      <c r="AG927" t="s">
        <v>33</v>
      </c>
      <c r="AH927">
        <v>1</v>
      </c>
      <c r="AI927" t="s">
        <v>29</v>
      </c>
      <c r="AJ927" t="s">
        <v>69</v>
      </c>
      <c r="AK927">
        <v>1</v>
      </c>
      <c r="AL927">
        <v>2.6703695791497543E-3</v>
      </c>
      <c r="AM927" t="s">
        <v>83</v>
      </c>
      <c r="AN927" t="s">
        <v>97</v>
      </c>
      <c r="AO927" t="s">
        <v>95</v>
      </c>
    </row>
    <row r="928" spans="1:41" x14ac:dyDescent="0.3">
      <c r="A928">
        <v>29555</v>
      </c>
      <c r="B928">
        <v>26067</v>
      </c>
      <c r="C928">
        <v>729876</v>
      </c>
      <c r="D928">
        <v>0</v>
      </c>
      <c r="E928" t="s">
        <v>65</v>
      </c>
      <c r="F928" t="s">
        <v>17</v>
      </c>
      <c r="G928">
        <v>45</v>
      </c>
      <c r="H928">
        <v>4</v>
      </c>
      <c r="I928">
        <v>2</v>
      </c>
      <c r="J928">
        <v>80</v>
      </c>
      <c r="K928">
        <v>3</v>
      </c>
      <c r="L928">
        <v>1</v>
      </c>
      <c r="M928">
        <v>2</v>
      </c>
      <c r="N928">
        <v>1</v>
      </c>
      <c r="O928">
        <v>1</v>
      </c>
      <c r="P928">
        <v>1</v>
      </c>
      <c r="Q928">
        <v>1</v>
      </c>
      <c r="R928">
        <v>1</v>
      </c>
      <c r="S928">
        <v>40</v>
      </c>
      <c r="T928" t="s">
        <v>17</v>
      </c>
      <c r="U928" t="s">
        <v>24</v>
      </c>
      <c r="V928">
        <v>1008</v>
      </c>
      <c r="W928" t="s">
        <v>38</v>
      </c>
      <c r="X928">
        <v>14</v>
      </c>
      <c r="Y928">
        <v>3</v>
      </c>
      <c r="Z928" t="s">
        <v>42</v>
      </c>
      <c r="AA928">
        <v>1</v>
      </c>
      <c r="AB928">
        <v>1</v>
      </c>
      <c r="AC928" t="s">
        <v>27</v>
      </c>
      <c r="AD928">
        <v>185</v>
      </c>
      <c r="AE928">
        <v>1</v>
      </c>
      <c r="AF928">
        <v>1</v>
      </c>
      <c r="AG928" t="s">
        <v>39</v>
      </c>
      <c r="AH928">
        <v>1</v>
      </c>
      <c r="AI928" t="s">
        <v>29</v>
      </c>
      <c r="AJ928" t="s">
        <v>67</v>
      </c>
      <c r="AK928">
        <v>0</v>
      </c>
      <c r="AL928">
        <v>0</v>
      </c>
      <c r="AM928" t="s">
        <v>83</v>
      </c>
      <c r="AN928" t="s">
        <v>97</v>
      </c>
      <c r="AO928" t="s">
        <v>96</v>
      </c>
    </row>
    <row r="929" spans="1:41" x14ac:dyDescent="0.3">
      <c r="A929">
        <v>32484</v>
      </c>
      <c r="B929">
        <v>10608</v>
      </c>
      <c r="C929">
        <v>42432</v>
      </c>
      <c r="D929">
        <v>8</v>
      </c>
      <c r="E929" t="s">
        <v>65</v>
      </c>
      <c r="F929" t="s">
        <v>17</v>
      </c>
      <c r="G929">
        <v>24</v>
      </c>
      <c r="H929">
        <v>1</v>
      </c>
      <c r="I929">
        <v>4</v>
      </c>
      <c r="J929">
        <v>80</v>
      </c>
      <c r="K929">
        <v>4</v>
      </c>
      <c r="L929">
        <v>1</v>
      </c>
      <c r="M929">
        <v>4</v>
      </c>
      <c r="N929">
        <v>3</v>
      </c>
      <c r="O929">
        <v>1</v>
      </c>
      <c r="P929">
        <v>1</v>
      </c>
      <c r="Q929">
        <v>1</v>
      </c>
      <c r="R929">
        <v>1</v>
      </c>
      <c r="S929">
        <v>54</v>
      </c>
      <c r="T929" t="s">
        <v>17</v>
      </c>
      <c r="U929" t="s">
        <v>41</v>
      </c>
      <c r="V929">
        <v>270</v>
      </c>
      <c r="W929" t="s">
        <v>43</v>
      </c>
      <c r="X929">
        <v>24</v>
      </c>
      <c r="Y929">
        <v>3</v>
      </c>
      <c r="Z929" t="s">
        <v>35</v>
      </c>
      <c r="AA929">
        <v>1</v>
      </c>
      <c r="AB929">
        <v>1</v>
      </c>
      <c r="AC929" t="s">
        <v>21</v>
      </c>
      <c r="AD929">
        <v>141</v>
      </c>
      <c r="AE929">
        <v>2</v>
      </c>
      <c r="AF929">
        <v>1</v>
      </c>
      <c r="AG929" t="s">
        <v>22</v>
      </c>
      <c r="AH929">
        <v>3</v>
      </c>
      <c r="AI929" t="s">
        <v>29</v>
      </c>
      <c r="AJ929" t="s">
        <v>70</v>
      </c>
      <c r="AK929">
        <v>0</v>
      </c>
      <c r="AL929">
        <v>0</v>
      </c>
      <c r="AM929" t="s">
        <v>83</v>
      </c>
      <c r="AN929" t="s">
        <v>97</v>
      </c>
      <c r="AO929" t="s">
        <v>95</v>
      </c>
    </row>
    <row r="930" spans="1:41" x14ac:dyDescent="0.3">
      <c r="A930">
        <v>36329</v>
      </c>
      <c r="B930">
        <v>43987</v>
      </c>
      <c r="C930">
        <v>967714</v>
      </c>
      <c r="D930">
        <v>5</v>
      </c>
      <c r="E930" t="s">
        <v>65</v>
      </c>
      <c r="F930" t="s">
        <v>17</v>
      </c>
      <c r="G930">
        <v>48</v>
      </c>
      <c r="H930">
        <v>2</v>
      </c>
      <c r="I930">
        <v>4</v>
      </c>
      <c r="J930">
        <v>80</v>
      </c>
      <c r="K930">
        <v>3</v>
      </c>
      <c r="L930">
        <v>1</v>
      </c>
      <c r="M930">
        <v>6</v>
      </c>
      <c r="N930">
        <v>1</v>
      </c>
      <c r="O930">
        <v>1</v>
      </c>
      <c r="P930">
        <v>1</v>
      </c>
      <c r="Q930">
        <v>1</v>
      </c>
      <c r="R930">
        <v>1</v>
      </c>
      <c r="S930">
        <v>58</v>
      </c>
      <c r="T930" t="s">
        <v>17</v>
      </c>
      <c r="U930" t="s">
        <v>24</v>
      </c>
      <c r="V930">
        <v>400</v>
      </c>
      <c r="W930" t="s">
        <v>25</v>
      </c>
      <c r="X930">
        <v>16</v>
      </c>
      <c r="Y930">
        <v>2</v>
      </c>
      <c r="Z930" t="s">
        <v>35</v>
      </c>
      <c r="AA930">
        <v>1</v>
      </c>
      <c r="AB930">
        <v>3</v>
      </c>
      <c r="AC930" t="s">
        <v>27</v>
      </c>
      <c r="AD930">
        <v>47</v>
      </c>
      <c r="AE930">
        <v>2</v>
      </c>
      <c r="AF930">
        <v>1</v>
      </c>
      <c r="AG930" t="s">
        <v>46</v>
      </c>
      <c r="AH930">
        <v>1</v>
      </c>
      <c r="AI930" t="s">
        <v>29</v>
      </c>
      <c r="AJ930" t="s">
        <v>69</v>
      </c>
      <c r="AK930">
        <v>0</v>
      </c>
      <c r="AL930">
        <v>0</v>
      </c>
      <c r="AM930" t="s">
        <v>83</v>
      </c>
      <c r="AN930" t="s">
        <v>97</v>
      </c>
      <c r="AO930" t="s">
        <v>95</v>
      </c>
    </row>
    <row r="931" spans="1:41" x14ac:dyDescent="0.3">
      <c r="A931">
        <v>36332</v>
      </c>
      <c r="B931">
        <v>37703</v>
      </c>
      <c r="C931">
        <v>716357</v>
      </c>
      <c r="D931">
        <v>4</v>
      </c>
      <c r="E931" t="s">
        <v>65</v>
      </c>
      <c r="F931" t="s">
        <v>17</v>
      </c>
      <c r="G931">
        <v>47</v>
      </c>
      <c r="H931">
        <v>4</v>
      </c>
      <c r="I931">
        <v>4</v>
      </c>
      <c r="J931">
        <v>80</v>
      </c>
      <c r="K931">
        <v>3</v>
      </c>
      <c r="L931">
        <v>1</v>
      </c>
      <c r="M931">
        <v>3</v>
      </c>
      <c r="N931">
        <v>3</v>
      </c>
      <c r="O931">
        <v>1</v>
      </c>
      <c r="P931">
        <v>1</v>
      </c>
      <c r="Q931">
        <v>1</v>
      </c>
      <c r="R931">
        <v>1</v>
      </c>
      <c r="S931">
        <v>35</v>
      </c>
      <c r="T931" t="s">
        <v>17</v>
      </c>
      <c r="U931" t="s">
        <v>18</v>
      </c>
      <c r="V931">
        <v>643</v>
      </c>
      <c r="W931" t="s">
        <v>31</v>
      </c>
      <c r="X931">
        <v>18</v>
      </c>
      <c r="Y931">
        <v>5</v>
      </c>
      <c r="Z931" t="s">
        <v>32</v>
      </c>
      <c r="AA931">
        <v>1</v>
      </c>
      <c r="AB931">
        <v>3</v>
      </c>
      <c r="AC931" t="s">
        <v>21</v>
      </c>
      <c r="AD931">
        <v>115</v>
      </c>
      <c r="AE931">
        <v>2</v>
      </c>
      <c r="AF931">
        <v>4</v>
      </c>
      <c r="AG931" t="s">
        <v>44</v>
      </c>
      <c r="AH931">
        <v>1</v>
      </c>
      <c r="AI931" t="s">
        <v>29</v>
      </c>
      <c r="AJ931" t="s">
        <v>71</v>
      </c>
      <c r="AK931">
        <v>0</v>
      </c>
      <c r="AL931">
        <v>0</v>
      </c>
      <c r="AM931" t="s">
        <v>83</v>
      </c>
      <c r="AN931" t="s">
        <v>97</v>
      </c>
      <c r="AO931" t="s">
        <v>96</v>
      </c>
    </row>
    <row r="932" spans="1:41" x14ac:dyDescent="0.3">
      <c r="A932">
        <v>40262</v>
      </c>
      <c r="B932">
        <v>10293</v>
      </c>
      <c r="C932">
        <v>195567</v>
      </c>
      <c r="D932">
        <v>2</v>
      </c>
      <c r="E932" t="s">
        <v>65</v>
      </c>
      <c r="F932" t="s">
        <v>17</v>
      </c>
      <c r="G932">
        <v>20</v>
      </c>
      <c r="H932">
        <v>2</v>
      </c>
      <c r="I932">
        <v>2</v>
      </c>
      <c r="J932">
        <v>80</v>
      </c>
      <c r="K932">
        <v>3</v>
      </c>
      <c r="L932">
        <v>1</v>
      </c>
      <c r="M932">
        <v>4</v>
      </c>
      <c r="N932">
        <v>3</v>
      </c>
      <c r="O932">
        <v>1</v>
      </c>
      <c r="P932">
        <v>1</v>
      </c>
      <c r="Q932">
        <v>1</v>
      </c>
      <c r="R932">
        <v>1</v>
      </c>
      <c r="S932">
        <v>44</v>
      </c>
      <c r="T932" t="s">
        <v>17</v>
      </c>
      <c r="U932" t="s">
        <v>24</v>
      </c>
      <c r="V932">
        <v>735</v>
      </c>
      <c r="W932" t="s">
        <v>25</v>
      </c>
      <c r="X932">
        <v>24</v>
      </c>
      <c r="Y932">
        <v>3</v>
      </c>
      <c r="Z932" t="s">
        <v>26</v>
      </c>
      <c r="AA932">
        <v>1</v>
      </c>
      <c r="AB932">
        <v>3</v>
      </c>
      <c r="AC932" t="s">
        <v>21</v>
      </c>
      <c r="AD932">
        <v>149</v>
      </c>
      <c r="AE932">
        <v>3</v>
      </c>
      <c r="AF932">
        <v>1</v>
      </c>
      <c r="AG932" t="s">
        <v>36</v>
      </c>
      <c r="AH932">
        <v>4</v>
      </c>
      <c r="AI932" t="s">
        <v>29</v>
      </c>
      <c r="AJ932" t="s">
        <v>67</v>
      </c>
      <c r="AK932">
        <v>0</v>
      </c>
      <c r="AL932">
        <v>0</v>
      </c>
      <c r="AM932" t="s">
        <v>83</v>
      </c>
      <c r="AN932" t="s">
        <v>97</v>
      </c>
      <c r="AO932" t="s">
        <v>95</v>
      </c>
    </row>
    <row r="933" spans="1:41" x14ac:dyDescent="0.3">
      <c r="A933">
        <v>42548</v>
      </c>
      <c r="B933">
        <v>18164</v>
      </c>
      <c r="C933">
        <v>290624</v>
      </c>
      <c r="D933">
        <v>0</v>
      </c>
      <c r="E933" t="s">
        <v>65</v>
      </c>
      <c r="F933" t="s">
        <v>17</v>
      </c>
      <c r="G933">
        <v>38</v>
      </c>
      <c r="H933">
        <v>4</v>
      </c>
      <c r="I933">
        <v>2</v>
      </c>
      <c r="J933">
        <v>80</v>
      </c>
      <c r="K933">
        <v>3</v>
      </c>
      <c r="L933">
        <v>1</v>
      </c>
      <c r="M933">
        <v>2</v>
      </c>
      <c r="N933">
        <v>3</v>
      </c>
      <c r="O933">
        <v>1</v>
      </c>
      <c r="P933">
        <v>1</v>
      </c>
      <c r="Q933">
        <v>1</v>
      </c>
      <c r="R933">
        <v>1</v>
      </c>
      <c r="S933">
        <v>38</v>
      </c>
      <c r="T933" t="s">
        <v>17</v>
      </c>
      <c r="U933" t="s">
        <v>41</v>
      </c>
      <c r="V933">
        <v>1037</v>
      </c>
      <c r="W933" t="s">
        <v>25</v>
      </c>
      <c r="X933">
        <v>24</v>
      </c>
      <c r="Y933">
        <v>4</v>
      </c>
      <c r="Z933" t="s">
        <v>20</v>
      </c>
      <c r="AA933">
        <v>1</v>
      </c>
      <c r="AB933">
        <v>4</v>
      </c>
      <c r="AC933" t="s">
        <v>27</v>
      </c>
      <c r="AD933">
        <v>39</v>
      </c>
      <c r="AE933">
        <v>2</v>
      </c>
      <c r="AF933">
        <v>1</v>
      </c>
      <c r="AG933" t="s">
        <v>40</v>
      </c>
      <c r="AH933">
        <v>2</v>
      </c>
      <c r="AI933" t="s">
        <v>29</v>
      </c>
      <c r="AJ933" t="s">
        <v>67</v>
      </c>
      <c r="AK933">
        <v>0</v>
      </c>
      <c r="AL933">
        <v>0</v>
      </c>
      <c r="AM933" t="s">
        <v>83</v>
      </c>
      <c r="AN933" t="s">
        <v>97</v>
      </c>
      <c r="AO933" t="s">
        <v>96</v>
      </c>
    </row>
    <row r="934" spans="1:41" x14ac:dyDescent="0.3">
      <c r="A934">
        <v>44677</v>
      </c>
      <c r="B934">
        <v>5298</v>
      </c>
      <c r="C934">
        <v>15894</v>
      </c>
      <c r="D934">
        <v>5</v>
      </c>
      <c r="E934" t="s">
        <v>65</v>
      </c>
      <c r="F934" t="s">
        <v>17</v>
      </c>
      <c r="G934">
        <v>1</v>
      </c>
      <c r="H934">
        <v>4</v>
      </c>
      <c r="I934">
        <v>1</v>
      </c>
      <c r="J934">
        <v>80</v>
      </c>
      <c r="K934">
        <v>3</v>
      </c>
      <c r="L934">
        <v>1</v>
      </c>
      <c r="M934">
        <v>5</v>
      </c>
      <c r="N934">
        <v>3</v>
      </c>
      <c r="O934">
        <v>1</v>
      </c>
      <c r="P934">
        <v>1</v>
      </c>
      <c r="Q934">
        <v>1</v>
      </c>
      <c r="R934">
        <v>1</v>
      </c>
      <c r="S934">
        <v>26</v>
      </c>
      <c r="T934" t="s">
        <v>30</v>
      </c>
      <c r="U934" t="s">
        <v>41</v>
      </c>
      <c r="V934">
        <v>636</v>
      </c>
      <c r="W934" t="s">
        <v>34</v>
      </c>
      <c r="X934">
        <v>11</v>
      </c>
      <c r="Y934">
        <v>5</v>
      </c>
      <c r="Z934" t="s">
        <v>26</v>
      </c>
      <c r="AA934">
        <v>1</v>
      </c>
      <c r="AB934">
        <v>3</v>
      </c>
      <c r="AC934" t="s">
        <v>21</v>
      </c>
      <c r="AD934">
        <v>195</v>
      </c>
      <c r="AE934">
        <v>4</v>
      </c>
      <c r="AF934">
        <v>5</v>
      </c>
      <c r="AG934" t="s">
        <v>40</v>
      </c>
      <c r="AH934">
        <v>4</v>
      </c>
      <c r="AI934" t="s">
        <v>29</v>
      </c>
      <c r="AJ934" t="s">
        <v>71</v>
      </c>
      <c r="AK934">
        <v>1</v>
      </c>
      <c r="AL934">
        <v>2.6703695791497543E-3</v>
      </c>
      <c r="AM934" t="s">
        <v>83</v>
      </c>
      <c r="AN934" t="s">
        <v>97</v>
      </c>
      <c r="AO934" t="s">
        <v>96</v>
      </c>
    </row>
    <row r="935" spans="1:41" x14ac:dyDescent="0.3">
      <c r="A935">
        <v>45159</v>
      </c>
      <c r="B935">
        <v>8321</v>
      </c>
      <c r="C935">
        <v>241309</v>
      </c>
      <c r="D935">
        <v>6</v>
      </c>
      <c r="E935" t="s">
        <v>65</v>
      </c>
      <c r="F935" t="s">
        <v>17</v>
      </c>
      <c r="G935">
        <v>32</v>
      </c>
      <c r="H935">
        <v>2</v>
      </c>
      <c r="I935">
        <v>1</v>
      </c>
      <c r="J935">
        <v>80</v>
      </c>
      <c r="K935">
        <v>3</v>
      </c>
      <c r="L935">
        <v>1</v>
      </c>
      <c r="M935">
        <v>2</v>
      </c>
      <c r="N935">
        <v>4</v>
      </c>
      <c r="O935">
        <v>1</v>
      </c>
      <c r="P935">
        <v>1</v>
      </c>
      <c r="Q935">
        <v>1</v>
      </c>
      <c r="R935">
        <v>1</v>
      </c>
      <c r="S935">
        <v>58</v>
      </c>
      <c r="T935" t="s">
        <v>17</v>
      </c>
      <c r="U935" t="s">
        <v>41</v>
      </c>
      <c r="V935">
        <v>759</v>
      </c>
      <c r="W935" t="s">
        <v>38</v>
      </c>
      <c r="X935">
        <v>19</v>
      </c>
      <c r="Y935">
        <v>2</v>
      </c>
      <c r="Z935" t="s">
        <v>42</v>
      </c>
      <c r="AA935">
        <v>1</v>
      </c>
      <c r="AB935">
        <v>2</v>
      </c>
      <c r="AC935" t="s">
        <v>21</v>
      </c>
      <c r="AD935">
        <v>76</v>
      </c>
      <c r="AE935">
        <v>4</v>
      </c>
      <c r="AF935">
        <v>3</v>
      </c>
      <c r="AG935" t="s">
        <v>36</v>
      </c>
      <c r="AH935">
        <v>2</v>
      </c>
      <c r="AI935" t="s">
        <v>29</v>
      </c>
      <c r="AJ935" t="s">
        <v>69</v>
      </c>
      <c r="AK935">
        <v>0</v>
      </c>
      <c r="AL935">
        <v>0</v>
      </c>
      <c r="AM935" t="s">
        <v>83</v>
      </c>
      <c r="AN935" t="s">
        <v>97</v>
      </c>
      <c r="AO935" t="s">
        <v>95</v>
      </c>
    </row>
    <row r="936" spans="1:41" x14ac:dyDescent="0.3">
      <c r="A936">
        <v>49333</v>
      </c>
      <c r="B936">
        <v>39772</v>
      </c>
      <c r="C936">
        <v>437492</v>
      </c>
      <c r="D936">
        <v>6</v>
      </c>
      <c r="E936" t="s">
        <v>65</v>
      </c>
      <c r="F936" t="s">
        <v>17</v>
      </c>
      <c r="G936">
        <v>47</v>
      </c>
      <c r="H936">
        <v>1</v>
      </c>
      <c r="I936">
        <v>2</v>
      </c>
      <c r="J936">
        <v>80</v>
      </c>
      <c r="K936">
        <v>3</v>
      </c>
      <c r="L936">
        <v>1</v>
      </c>
      <c r="M936">
        <v>1</v>
      </c>
      <c r="N936">
        <v>1</v>
      </c>
      <c r="O936">
        <v>1</v>
      </c>
      <c r="P936">
        <v>1</v>
      </c>
      <c r="Q936">
        <v>1</v>
      </c>
      <c r="R936">
        <v>1</v>
      </c>
      <c r="S936">
        <v>23</v>
      </c>
      <c r="T936" t="s">
        <v>17</v>
      </c>
      <c r="U936" t="s">
        <v>41</v>
      </c>
      <c r="V936">
        <v>859</v>
      </c>
      <c r="W936" t="s">
        <v>38</v>
      </c>
      <c r="X936">
        <v>20</v>
      </c>
      <c r="Y936">
        <v>2</v>
      </c>
      <c r="Z936" t="s">
        <v>20</v>
      </c>
      <c r="AA936">
        <v>1</v>
      </c>
      <c r="AB936">
        <v>1</v>
      </c>
      <c r="AC936" t="s">
        <v>21</v>
      </c>
      <c r="AD936">
        <v>57</v>
      </c>
      <c r="AE936">
        <v>2</v>
      </c>
      <c r="AF936">
        <v>1</v>
      </c>
      <c r="AG936" t="s">
        <v>45</v>
      </c>
      <c r="AH936">
        <v>2</v>
      </c>
      <c r="AI936" t="s">
        <v>29</v>
      </c>
      <c r="AJ936" t="s">
        <v>68</v>
      </c>
      <c r="AK936">
        <v>0</v>
      </c>
      <c r="AL936">
        <v>0</v>
      </c>
      <c r="AM936" t="s">
        <v>83</v>
      </c>
      <c r="AN936" t="s">
        <v>97</v>
      </c>
      <c r="AO936" t="s">
        <v>95</v>
      </c>
    </row>
    <row r="937" spans="1:41" x14ac:dyDescent="0.3">
      <c r="A937">
        <v>37380</v>
      </c>
      <c r="B937">
        <v>2381</v>
      </c>
      <c r="C937">
        <v>52382</v>
      </c>
      <c r="D937">
        <v>7</v>
      </c>
      <c r="E937" t="s">
        <v>65</v>
      </c>
      <c r="F937" t="s">
        <v>17</v>
      </c>
      <c r="G937">
        <v>28</v>
      </c>
      <c r="H937">
        <v>3</v>
      </c>
      <c r="I937">
        <v>2</v>
      </c>
      <c r="J937">
        <v>80</v>
      </c>
      <c r="K937">
        <v>4</v>
      </c>
      <c r="L937">
        <v>1</v>
      </c>
      <c r="M937">
        <v>2</v>
      </c>
      <c r="N937">
        <v>4</v>
      </c>
      <c r="O937">
        <v>1</v>
      </c>
      <c r="P937">
        <v>1</v>
      </c>
      <c r="Q937">
        <v>1</v>
      </c>
      <c r="R937">
        <v>1</v>
      </c>
      <c r="S937">
        <v>50</v>
      </c>
      <c r="T937" t="s">
        <v>17</v>
      </c>
      <c r="U937" t="s">
        <v>24</v>
      </c>
      <c r="V937">
        <v>768</v>
      </c>
      <c r="W937" t="s">
        <v>25</v>
      </c>
      <c r="X937">
        <v>16</v>
      </c>
      <c r="Y937">
        <v>5</v>
      </c>
      <c r="Z937" t="s">
        <v>26</v>
      </c>
      <c r="AA937">
        <v>1</v>
      </c>
      <c r="AB937">
        <v>4</v>
      </c>
      <c r="AC937" t="s">
        <v>21</v>
      </c>
      <c r="AD937">
        <v>179</v>
      </c>
      <c r="AE937">
        <v>3</v>
      </c>
      <c r="AF937">
        <v>3</v>
      </c>
      <c r="AG937" t="s">
        <v>22</v>
      </c>
      <c r="AH937">
        <v>3</v>
      </c>
      <c r="AI937" t="s">
        <v>29</v>
      </c>
      <c r="AJ937" t="s">
        <v>70</v>
      </c>
      <c r="AK937">
        <v>0</v>
      </c>
      <c r="AL937">
        <v>0</v>
      </c>
      <c r="AM937" t="s">
        <v>83</v>
      </c>
      <c r="AN937" t="s">
        <v>97</v>
      </c>
      <c r="AO937" t="s">
        <v>96</v>
      </c>
    </row>
    <row r="938" spans="1:41" x14ac:dyDescent="0.3">
      <c r="A938">
        <v>37993</v>
      </c>
      <c r="B938">
        <v>32940</v>
      </c>
      <c r="C938">
        <v>494100</v>
      </c>
      <c r="D938">
        <v>8</v>
      </c>
      <c r="E938" t="s">
        <v>65</v>
      </c>
      <c r="F938" t="s">
        <v>17</v>
      </c>
      <c r="G938">
        <v>21</v>
      </c>
      <c r="H938">
        <v>3</v>
      </c>
      <c r="I938">
        <v>4</v>
      </c>
      <c r="J938">
        <v>80</v>
      </c>
      <c r="K938">
        <v>4</v>
      </c>
      <c r="L938">
        <v>1</v>
      </c>
      <c r="M938">
        <v>5</v>
      </c>
      <c r="N938">
        <v>4</v>
      </c>
      <c r="O938">
        <v>1</v>
      </c>
      <c r="P938">
        <v>1</v>
      </c>
      <c r="Q938">
        <v>1</v>
      </c>
      <c r="R938">
        <v>1</v>
      </c>
      <c r="S938">
        <v>41</v>
      </c>
      <c r="T938" t="s">
        <v>17</v>
      </c>
      <c r="U938" t="s">
        <v>18</v>
      </c>
      <c r="V938">
        <v>243</v>
      </c>
      <c r="W938" t="s">
        <v>31</v>
      </c>
      <c r="X938">
        <v>15</v>
      </c>
      <c r="Y938">
        <v>2</v>
      </c>
      <c r="Z938" t="s">
        <v>42</v>
      </c>
      <c r="AA938">
        <v>1</v>
      </c>
      <c r="AB938">
        <v>4</v>
      </c>
      <c r="AC938" t="s">
        <v>27</v>
      </c>
      <c r="AD938">
        <v>33</v>
      </c>
      <c r="AE938">
        <v>4</v>
      </c>
      <c r="AF938">
        <v>3</v>
      </c>
      <c r="AG938" t="s">
        <v>39</v>
      </c>
      <c r="AH938">
        <v>2</v>
      </c>
      <c r="AI938" t="s">
        <v>29</v>
      </c>
      <c r="AJ938" t="s">
        <v>67</v>
      </c>
      <c r="AK938">
        <v>0</v>
      </c>
      <c r="AL938">
        <v>0</v>
      </c>
      <c r="AM938" t="s">
        <v>83</v>
      </c>
      <c r="AN938" t="s">
        <v>97</v>
      </c>
      <c r="AO938" t="s">
        <v>96</v>
      </c>
    </row>
    <row r="939" spans="1:41" x14ac:dyDescent="0.3">
      <c r="A939">
        <v>41049</v>
      </c>
      <c r="B939">
        <v>34817</v>
      </c>
      <c r="C939">
        <v>1009693</v>
      </c>
      <c r="D939">
        <v>7</v>
      </c>
      <c r="E939" t="s">
        <v>65</v>
      </c>
      <c r="F939" t="s">
        <v>17</v>
      </c>
      <c r="G939">
        <v>24</v>
      </c>
      <c r="H939">
        <v>3</v>
      </c>
      <c r="I939">
        <v>2</v>
      </c>
      <c r="J939">
        <v>80</v>
      </c>
      <c r="K939">
        <v>4</v>
      </c>
      <c r="L939">
        <v>1</v>
      </c>
      <c r="M939">
        <v>5</v>
      </c>
      <c r="N939">
        <v>1</v>
      </c>
      <c r="O939">
        <v>1</v>
      </c>
      <c r="P939">
        <v>1</v>
      </c>
      <c r="Q939">
        <v>1</v>
      </c>
      <c r="R939">
        <v>1</v>
      </c>
      <c r="S939">
        <v>37</v>
      </c>
      <c r="T939" t="s">
        <v>30</v>
      </c>
      <c r="U939" t="s">
        <v>18</v>
      </c>
      <c r="V939">
        <v>202</v>
      </c>
      <c r="W939" t="s">
        <v>31</v>
      </c>
      <c r="X939">
        <v>18</v>
      </c>
      <c r="Y939">
        <v>4</v>
      </c>
      <c r="Z939" t="s">
        <v>32</v>
      </c>
      <c r="AA939">
        <v>1</v>
      </c>
      <c r="AB939">
        <v>2</v>
      </c>
      <c r="AC939" t="s">
        <v>21</v>
      </c>
      <c r="AD939">
        <v>124</v>
      </c>
      <c r="AE939">
        <v>4</v>
      </c>
      <c r="AF939">
        <v>3</v>
      </c>
      <c r="AG939" t="s">
        <v>25</v>
      </c>
      <c r="AH939">
        <v>2</v>
      </c>
      <c r="AI939" t="s">
        <v>29</v>
      </c>
      <c r="AJ939" t="s">
        <v>67</v>
      </c>
      <c r="AK939">
        <v>1</v>
      </c>
      <c r="AL939">
        <v>2.6703695791497543E-3</v>
      </c>
      <c r="AM939" t="s">
        <v>83</v>
      </c>
      <c r="AN939" t="s">
        <v>97</v>
      </c>
      <c r="AO939" t="s">
        <v>96</v>
      </c>
    </row>
    <row r="940" spans="1:41" x14ac:dyDescent="0.3">
      <c r="A940">
        <v>44697</v>
      </c>
      <c r="B940">
        <v>41885</v>
      </c>
      <c r="C940">
        <v>335080</v>
      </c>
      <c r="D940">
        <v>7</v>
      </c>
      <c r="E940" t="s">
        <v>65</v>
      </c>
      <c r="F940" t="s">
        <v>17</v>
      </c>
      <c r="G940">
        <v>21</v>
      </c>
      <c r="H940">
        <v>2</v>
      </c>
      <c r="I940">
        <v>4</v>
      </c>
      <c r="J940">
        <v>80</v>
      </c>
      <c r="K940">
        <v>4</v>
      </c>
      <c r="L940">
        <v>1</v>
      </c>
      <c r="M940">
        <v>3</v>
      </c>
      <c r="N940">
        <v>3</v>
      </c>
      <c r="O940">
        <v>1</v>
      </c>
      <c r="P940">
        <v>1</v>
      </c>
      <c r="Q940">
        <v>1</v>
      </c>
      <c r="R940">
        <v>1</v>
      </c>
      <c r="S940">
        <v>21</v>
      </c>
      <c r="T940" t="s">
        <v>17</v>
      </c>
      <c r="U940" t="s">
        <v>18</v>
      </c>
      <c r="V940">
        <v>851</v>
      </c>
      <c r="W940" t="s">
        <v>31</v>
      </c>
      <c r="X940">
        <v>15</v>
      </c>
      <c r="Y940">
        <v>2</v>
      </c>
      <c r="Z940" t="s">
        <v>26</v>
      </c>
      <c r="AA940">
        <v>1</v>
      </c>
      <c r="AB940">
        <v>4</v>
      </c>
      <c r="AC940" t="s">
        <v>21</v>
      </c>
      <c r="AD940">
        <v>105</v>
      </c>
      <c r="AE940">
        <v>3</v>
      </c>
      <c r="AF940">
        <v>1</v>
      </c>
      <c r="AG940" t="s">
        <v>45</v>
      </c>
      <c r="AH940">
        <v>1</v>
      </c>
      <c r="AI940" t="s">
        <v>29</v>
      </c>
      <c r="AJ940" t="s">
        <v>68</v>
      </c>
      <c r="AK940">
        <v>0</v>
      </c>
      <c r="AL940">
        <v>0</v>
      </c>
      <c r="AM940" t="s">
        <v>83</v>
      </c>
      <c r="AN940" t="s">
        <v>97</v>
      </c>
      <c r="AO940" t="s">
        <v>95</v>
      </c>
    </row>
    <row r="941" spans="1:41" x14ac:dyDescent="0.3">
      <c r="A941">
        <v>96</v>
      </c>
      <c r="B941">
        <v>35606</v>
      </c>
      <c r="C941">
        <v>356060</v>
      </c>
      <c r="D941">
        <v>3</v>
      </c>
      <c r="E941" t="s">
        <v>65</v>
      </c>
      <c r="F941" t="s">
        <v>30</v>
      </c>
      <c r="G941">
        <v>2</v>
      </c>
      <c r="H941">
        <v>3</v>
      </c>
      <c r="I941">
        <v>3</v>
      </c>
      <c r="J941">
        <v>80</v>
      </c>
      <c r="K941">
        <v>4</v>
      </c>
      <c r="L941">
        <v>1</v>
      </c>
      <c r="M941">
        <v>1</v>
      </c>
      <c r="N941">
        <v>4</v>
      </c>
      <c r="O941">
        <v>1</v>
      </c>
      <c r="P941">
        <v>1</v>
      </c>
      <c r="Q941">
        <v>1</v>
      </c>
      <c r="R941">
        <v>1</v>
      </c>
      <c r="S941">
        <v>25</v>
      </c>
      <c r="T941" t="s">
        <v>30</v>
      </c>
      <c r="U941" t="s">
        <v>41</v>
      </c>
      <c r="V941">
        <v>140</v>
      </c>
      <c r="W941" t="s">
        <v>43</v>
      </c>
      <c r="X941">
        <v>20</v>
      </c>
      <c r="Y941">
        <v>5</v>
      </c>
      <c r="Z941" t="s">
        <v>35</v>
      </c>
      <c r="AA941">
        <v>1</v>
      </c>
      <c r="AB941">
        <v>3</v>
      </c>
      <c r="AC941" t="s">
        <v>27</v>
      </c>
      <c r="AD941">
        <v>107</v>
      </c>
      <c r="AE941">
        <v>1</v>
      </c>
      <c r="AF941">
        <v>1</v>
      </c>
      <c r="AG941" t="s">
        <v>25</v>
      </c>
      <c r="AH941">
        <v>1</v>
      </c>
      <c r="AI941" t="s">
        <v>29</v>
      </c>
      <c r="AJ941" t="s">
        <v>68</v>
      </c>
      <c r="AK941">
        <v>1</v>
      </c>
      <c r="AL941">
        <v>2.6703695791497543E-3</v>
      </c>
      <c r="AM941" t="s">
        <v>83</v>
      </c>
      <c r="AN941" t="s">
        <v>97</v>
      </c>
      <c r="AO941" t="s">
        <v>96</v>
      </c>
    </row>
    <row r="942" spans="1:41" x14ac:dyDescent="0.3">
      <c r="A942">
        <v>431</v>
      </c>
      <c r="B942">
        <v>30788</v>
      </c>
      <c r="C942">
        <v>153940</v>
      </c>
      <c r="D942">
        <v>8</v>
      </c>
      <c r="E942" t="s">
        <v>65</v>
      </c>
      <c r="F942" t="s">
        <v>30</v>
      </c>
      <c r="G942">
        <v>20</v>
      </c>
      <c r="H942">
        <v>4</v>
      </c>
      <c r="I942">
        <v>1</v>
      </c>
      <c r="J942">
        <v>80</v>
      </c>
      <c r="K942">
        <v>3</v>
      </c>
      <c r="L942">
        <v>1</v>
      </c>
      <c r="M942">
        <v>3</v>
      </c>
      <c r="N942">
        <v>4</v>
      </c>
      <c r="O942">
        <v>1</v>
      </c>
      <c r="P942">
        <v>1</v>
      </c>
      <c r="Q942">
        <v>1</v>
      </c>
      <c r="R942">
        <v>1</v>
      </c>
      <c r="S942">
        <v>24</v>
      </c>
      <c r="T942" t="s">
        <v>17</v>
      </c>
      <c r="U942" t="s">
        <v>41</v>
      </c>
      <c r="V942">
        <v>118</v>
      </c>
      <c r="W942" t="s">
        <v>19</v>
      </c>
      <c r="X942">
        <v>14</v>
      </c>
      <c r="Y942">
        <v>2</v>
      </c>
      <c r="Z942" t="s">
        <v>35</v>
      </c>
      <c r="AA942">
        <v>1</v>
      </c>
      <c r="AB942">
        <v>4</v>
      </c>
      <c r="AC942" t="s">
        <v>27</v>
      </c>
      <c r="AD942">
        <v>130</v>
      </c>
      <c r="AE942">
        <v>3</v>
      </c>
      <c r="AF942">
        <v>3</v>
      </c>
      <c r="AG942" t="s">
        <v>25</v>
      </c>
      <c r="AH942">
        <v>4</v>
      </c>
      <c r="AI942" t="s">
        <v>29</v>
      </c>
      <c r="AJ942" t="s">
        <v>68</v>
      </c>
      <c r="AK942">
        <v>0</v>
      </c>
      <c r="AL942">
        <v>0</v>
      </c>
      <c r="AM942" t="s">
        <v>83</v>
      </c>
      <c r="AN942" t="s">
        <v>97</v>
      </c>
      <c r="AO942" t="s">
        <v>96</v>
      </c>
    </row>
    <row r="943" spans="1:41" x14ac:dyDescent="0.3">
      <c r="A943">
        <v>2432</v>
      </c>
      <c r="B943">
        <v>39428</v>
      </c>
      <c r="C943">
        <v>1143412</v>
      </c>
      <c r="D943">
        <v>8</v>
      </c>
      <c r="E943" t="s">
        <v>65</v>
      </c>
      <c r="F943" t="s">
        <v>30</v>
      </c>
      <c r="G943">
        <v>32</v>
      </c>
      <c r="H943">
        <v>2</v>
      </c>
      <c r="I943">
        <v>2</v>
      </c>
      <c r="J943">
        <v>80</v>
      </c>
      <c r="K943">
        <v>1</v>
      </c>
      <c r="L943">
        <v>1</v>
      </c>
      <c r="M943">
        <v>4</v>
      </c>
      <c r="N943">
        <v>3</v>
      </c>
      <c r="O943">
        <v>1</v>
      </c>
      <c r="P943">
        <v>1</v>
      </c>
      <c r="Q943">
        <v>1</v>
      </c>
      <c r="R943">
        <v>1</v>
      </c>
      <c r="S943">
        <v>22</v>
      </c>
      <c r="T943" t="s">
        <v>30</v>
      </c>
      <c r="U943" t="s">
        <v>18</v>
      </c>
      <c r="V943">
        <v>739</v>
      </c>
      <c r="W943" t="s">
        <v>34</v>
      </c>
      <c r="X943">
        <v>20</v>
      </c>
      <c r="Y943">
        <v>4</v>
      </c>
      <c r="Z943" t="s">
        <v>25</v>
      </c>
      <c r="AA943">
        <v>1</v>
      </c>
      <c r="AB943">
        <v>3</v>
      </c>
      <c r="AC943" t="s">
        <v>27</v>
      </c>
      <c r="AD943">
        <v>101</v>
      </c>
      <c r="AE943">
        <v>3</v>
      </c>
      <c r="AF943">
        <v>3</v>
      </c>
      <c r="AG943" t="s">
        <v>45</v>
      </c>
      <c r="AH943">
        <v>4</v>
      </c>
      <c r="AI943" t="s">
        <v>29</v>
      </c>
      <c r="AJ943" t="s">
        <v>68</v>
      </c>
      <c r="AK943">
        <v>1</v>
      </c>
      <c r="AL943">
        <v>2.6703695791497543E-3</v>
      </c>
      <c r="AM943" t="s">
        <v>83</v>
      </c>
      <c r="AN943" t="s">
        <v>97</v>
      </c>
      <c r="AO943" t="s">
        <v>95</v>
      </c>
    </row>
    <row r="944" spans="1:41" x14ac:dyDescent="0.3">
      <c r="A944">
        <v>838</v>
      </c>
      <c r="B944">
        <v>12547</v>
      </c>
      <c r="C944">
        <v>62735</v>
      </c>
      <c r="D944">
        <v>6</v>
      </c>
      <c r="E944" t="s">
        <v>65</v>
      </c>
      <c r="F944" t="s">
        <v>30</v>
      </c>
      <c r="G944">
        <v>9</v>
      </c>
      <c r="H944">
        <v>1</v>
      </c>
      <c r="I944">
        <v>2</v>
      </c>
      <c r="J944">
        <v>80</v>
      </c>
      <c r="K944">
        <v>4</v>
      </c>
      <c r="L944">
        <v>1</v>
      </c>
      <c r="M944">
        <v>2</v>
      </c>
      <c r="N944">
        <v>2</v>
      </c>
      <c r="O944">
        <v>1</v>
      </c>
      <c r="P944">
        <v>1</v>
      </c>
      <c r="Q944">
        <v>1</v>
      </c>
      <c r="R944">
        <v>1</v>
      </c>
      <c r="S944">
        <v>60</v>
      </c>
      <c r="T944" t="s">
        <v>30</v>
      </c>
      <c r="U944" t="s">
        <v>41</v>
      </c>
      <c r="V944">
        <v>1118</v>
      </c>
      <c r="W944" t="s">
        <v>34</v>
      </c>
      <c r="X944">
        <v>12</v>
      </c>
      <c r="Y944">
        <v>4</v>
      </c>
      <c r="Z944" t="s">
        <v>25</v>
      </c>
      <c r="AA944">
        <v>1</v>
      </c>
      <c r="AB944">
        <v>1</v>
      </c>
      <c r="AC944" t="s">
        <v>21</v>
      </c>
      <c r="AD944">
        <v>94</v>
      </c>
      <c r="AE944">
        <v>2</v>
      </c>
      <c r="AF944">
        <v>5</v>
      </c>
      <c r="AG944" t="s">
        <v>44</v>
      </c>
      <c r="AH944">
        <v>1</v>
      </c>
      <c r="AI944" t="s">
        <v>29</v>
      </c>
      <c r="AJ944" t="s">
        <v>69</v>
      </c>
      <c r="AK944">
        <v>1</v>
      </c>
      <c r="AL944">
        <v>2.6703695791497543E-3</v>
      </c>
      <c r="AM944" t="s">
        <v>83</v>
      </c>
      <c r="AN944" t="s">
        <v>97</v>
      </c>
      <c r="AO944" t="s">
        <v>95</v>
      </c>
    </row>
    <row r="945" spans="1:41" x14ac:dyDescent="0.3">
      <c r="A945">
        <v>5882</v>
      </c>
      <c r="B945">
        <v>3581</v>
      </c>
      <c r="C945">
        <v>103849</v>
      </c>
      <c r="D945">
        <v>3</v>
      </c>
      <c r="E945" t="s">
        <v>65</v>
      </c>
      <c r="F945" t="s">
        <v>30</v>
      </c>
      <c r="G945">
        <v>25</v>
      </c>
      <c r="H945">
        <v>1</v>
      </c>
      <c r="I945">
        <v>4</v>
      </c>
      <c r="J945">
        <v>80</v>
      </c>
      <c r="K945">
        <v>1</v>
      </c>
      <c r="L945">
        <v>1</v>
      </c>
      <c r="M945">
        <v>5</v>
      </c>
      <c r="N945">
        <v>3</v>
      </c>
      <c r="O945">
        <v>1</v>
      </c>
      <c r="P945">
        <v>1</v>
      </c>
      <c r="Q945">
        <v>1</v>
      </c>
      <c r="R945">
        <v>1</v>
      </c>
      <c r="S945">
        <v>53</v>
      </c>
      <c r="T945" t="s">
        <v>17</v>
      </c>
      <c r="U945" t="s">
        <v>18</v>
      </c>
      <c r="V945">
        <v>892</v>
      </c>
      <c r="W945" t="s">
        <v>34</v>
      </c>
      <c r="X945">
        <v>15</v>
      </c>
      <c r="Y945">
        <v>5</v>
      </c>
      <c r="Z945" t="s">
        <v>26</v>
      </c>
      <c r="AA945">
        <v>1</v>
      </c>
      <c r="AB945">
        <v>1</v>
      </c>
      <c r="AC945" t="s">
        <v>21</v>
      </c>
      <c r="AD945">
        <v>119</v>
      </c>
      <c r="AE945">
        <v>4</v>
      </c>
      <c r="AF945">
        <v>4</v>
      </c>
      <c r="AG945" t="s">
        <v>40</v>
      </c>
      <c r="AH945">
        <v>1</v>
      </c>
      <c r="AI945" t="s">
        <v>29</v>
      </c>
      <c r="AJ945" t="s">
        <v>70</v>
      </c>
      <c r="AK945">
        <v>0</v>
      </c>
      <c r="AL945">
        <v>0</v>
      </c>
      <c r="AM945" t="s">
        <v>83</v>
      </c>
      <c r="AN945" t="s">
        <v>97</v>
      </c>
      <c r="AO945" t="s">
        <v>95</v>
      </c>
    </row>
    <row r="946" spans="1:41" x14ac:dyDescent="0.3">
      <c r="A946">
        <v>2237</v>
      </c>
      <c r="B946">
        <v>21811</v>
      </c>
      <c r="C946">
        <v>523464</v>
      </c>
      <c r="D946">
        <v>7</v>
      </c>
      <c r="E946" t="s">
        <v>65</v>
      </c>
      <c r="F946" t="s">
        <v>30</v>
      </c>
      <c r="G946">
        <v>7</v>
      </c>
      <c r="H946">
        <v>4</v>
      </c>
      <c r="I946">
        <v>4</v>
      </c>
      <c r="J946">
        <v>80</v>
      </c>
      <c r="K946">
        <v>2</v>
      </c>
      <c r="L946">
        <v>1</v>
      </c>
      <c r="M946">
        <v>4</v>
      </c>
      <c r="N946">
        <v>1</v>
      </c>
      <c r="O946">
        <v>1</v>
      </c>
      <c r="P946">
        <v>1</v>
      </c>
      <c r="Q946">
        <v>1</v>
      </c>
      <c r="R946">
        <v>1</v>
      </c>
      <c r="S946">
        <v>47</v>
      </c>
      <c r="T946" t="s">
        <v>17</v>
      </c>
      <c r="U946" t="s">
        <v>18</v>
      </c>
      <c r="V946">
        <v>1464</v>
      </c>
      <c r="W946" t="s">
        <v>38</v>
      </c>
      <c r="X946">
        <v>21</v>
      </c>
      <c r="Y946">
        <v>2</v>
      </c>
      <c r="Z946" t="s">
        <v>35</v>
      </c>
      <c r="AA946">
        <v>1</v>
      </c>
      <c r="AB946">
        <v>2</v>
      </c>
      <c r="AC946" t="s">
        <v>21</v>
      </c>
      <c r="AD946">
        <v>32</v>
      </c>
      <c r="AE946">
        <v>2</v>
      </c>
      <c r="AF946">
        <v>1</v>
      </c>
      <c r="AG946" t="s">
        <v>40</v>
      </c>
      <c r="AH946">
        <v>3</v>
      </c>
      <c r="AI946" t="s">
        <v>29</v>
      </c>
      <c r="AJ946" t="s">
        <v>70</v>
      </c>
      <c r="AK946">
        <v>0</v>
      </c>
      <c r="AL946">
        <v>0</v>
      </c>
      <c r="AM946" t="s">
        <v>83</v>
      </c>
      <c r="AN946" t="s">
        <v>97</v>
      </c>
      <c r="AO946" t="s">
        <v>96</v>
      </c>
    </row>
    <row r="947" spans="1:41" x14ac:dyDescent="0.3">
      <c r="A947">
        <v>2471</v>
      </c>
      <c r="B947">
        <v>9633</v>
      </c>
      <c r="C947">
        <v>125229</v>
      </c>
      <c r="D947">
        <v>5</v>
      </c>
      <c r="E947" t="s">
        <v>65</v>
      </c>
      <c r="F947" t="s">
        <v>30</v>
      </c>
      <c r="G947">
        <v>22</v>
      </c>
      <c r="H947">
        <v>1</v>
      </c>
      <c r="I947">
        <v>4</v>
      </c>
      <c r="J947">
        <v>80</v>
      </c>
      <c r="K947">
        <v>4</v>
      </c>
      <c r="L947">
        <v>1</v>
      </c>
      <c r="M947">
        <v>1</v>
      </c>
      <c r="N947">
        <v>2</v>
      </c>
      <c r="O947">
        <v>1</v>
      </c>
      <c r="P947">
        <v>1</v>
      </c>
      <c r="Q947">
        <v>1</v>
      </c>
      <c r="R947">
        <v>1</v>
      </c>
      <c r="S947">
        <v>45</v>
      </c>
      <c r="T947" t="s">
        <v>17</v>
      </c>
      <c r="U947" t="s">
        <v>18</v>
      </c>
      <c r="V947">
        <v>763</v>
      </c>
      <c r="W947" t="s">
        <v>19</v>
      </c>
      <c r="X947">
        <v>20</v>
      </c>
      <c r="Y947">
        <v>4</v>
      </c>
      <c r="Z947" t="s">
        <v>20</v>
      </c>
      <c r="AA947">
        <v>1</v>
      </c>
      <c r="AB947">
        <v>4</v>
      </c>
      <c r="AC947" t="s">
        <v>21</v>
      </c>
      <c r="AD947">
        <v>129</v>
      </c>
      <c r="AE947">
        <v>2</v>
      </c>
      <c r="AF947">
        <v>2</v>
      </c>
      <c r="AG947" t="s">
        <v>39</v>
      </c>
      <c r="AH947">
        <v>2</v>
      </c>
      <c r="AI947" t="s">
        <v>29</v>
      </c>
      <c r="AJ947" t="s">
        <v>67</v>
      </c>
      <c r="AK947">
        <v>0</v>
      </c>
      <c r="AL947">
        <v>0</v>
      </c>
      <c r="AM947" t="s">
        <v>83</v>
      </c>
      <c r="AN947" t="s">
        <v>97</v>
      </c>
      <c r="AO947" t="s">
        <v>95</v>
      </c>
    </row>
    <row r="948" spans="1:41" x14ac:dyDescent="0.3">
      <c r="A948">
        <v>2677</v>
      </c>
      <c r="B948">
        <v>19798</v>
      </c>
      <c r="C948">
        <v>336566</v>
      </c>
      <c r="D948">
        <v>1</v>
      </c>
      <c r="E948" t="s">
        <v>65</v>
      </c>
      <c r="F948" t="s">
        <v>30</v>
      </c>
      <c r="G948">
        <v>43</v>
      </c>
      <c r="H948">
        <v>3</v>
      </c>
      <c r="I948">
        <v>1</v>
      </c>
      <c r="J948">
        <v>80</v>
      </c>
      <c r="K948">
        <v>3</v>
      </c>
      <c r="L948">
        <v>1</v>
      </c>
      <c r="M948">
        <v>2</v>
      </c>
      <c r="N948">
        <v>2</v>
      </c>
      <c r="O948">
        <v>1</v>
      </c>
      <c r="P948">
        <v>1</v>
      </c>
      <c r="Q948">
        <v>1</v>
      </c>
      <c r="R948">
        <v>1</v>
      </c>
      <c r="S948">
        <v>30</v>
      </c>
      <c r="T948" t="s">
        <v>30</v>
      </c>
      <c r="U948" t="s">
        <v>41</v>
      </c>
      <c r="V948">
        <v>1244</v>
      </c>
      <c r="W948" t="s">
        <v>34</v>
      </c>
      <c r="X948">
        <v>24</v>
      </c>
      <c r="Y948">
        <v>4</v>
      </c>
      <c r="Z948" t="s">
        <v>35</v>
      </c>
      <c r="AA948">
        <v>1</v>
      </c>
      <c r="AB948">
        <v>1</v>
      </c>
      <c r="AC948" t="s">
        <v>27</v>
      </c>
      <c r="AD948">
        <v>77</v>
      </c>
      <c r="AE948">
        <v>4</v>
      </c>
      <c r="AF948">
        <v>4</v>
      </c>
      <c r="AG948" t="s">
        <v>39</v>
      </c>
      <c r="AH948">
        <v>3</v>
      </c>
      <c r="AI948" t="s">
        <v>29</v>
      </c>
      <c r="AJ948" t="s">
        <v>71</v>
      </c>
      <c r="AK948">
        <v>1</v>
      </c>
      <c r="AL948">
        <v>2.6703695791497543E-3</v>
      </c>
      <c r="AM948" t="s">
        <v>83</v>
      </c>
      <c r="AN948" t="s">
        <v>97</v>
      </c>
      <c r="AO948" t="s">
        <v>96</v>
      </c>
    </row>
    <row r="949" spans="1:41" x14ac:dyDescent="0.3">
      <c r="A949">
        <v>11361</v>
      </c>
      <c r="B949">
        <v>10951</v>
      </c>
      <c r="C949">
        <v>153314</v>
      </c>
      <c r="D949">
        <v>6</v>
      </c>
      <c r="E949" t="s">
        <v>65</v>
      </c>
      <c r="F949" t="s">
        <v>30</v>
      </c>
      <c r="G949">
        <v>1</v>
      </c>
      <c r="H949">
        <v>2</v>
      </c>
      <c r="I949">
        <v>1</v>
      </c>
      <c r="J949">
        <v>80</v>
      </c>
      <c r="K949">
        <v>1</v>
      </c>
      <c r="L949">
        <v>1</v>
      </c>
      <c r="M949">
        <v>3</v>
      </c>
      <c r="N949">
        <v>2</v>
      </c>
      <c r="O949">
        <v>1</v>
      </c>
      <c r="P949">
        <v>1</v>
      </c>
      <c r="Q949">
        <v>1</v>
      </c>
      <c r="R949">
        <v>1</v>
      </c>
      <c r="S949">
        <v>32</v>
      </c>
      <c r="T949" t="s">
        <v>30</v>
      </c>
      <c r="U949" t="s">
        <v>18</v>
      </c>
      <c r="V949">
        <v>409</v>
      </c>
      <c r="W949" t="s">
        <v>38</v>
      </c>
      <c r="X949">
        <v>23</v>
      </c>
      <c r="Y949">
        <v>1</v>
      </c>
      <c r="Z949" t="s">
        <v>42</v>
      </c>
      <c r="AA949">
        <v>1</v>
      </c>
      <c r="AB949">
        <v>4</v>
      </c>
      <c r="AC949" t="s">
        <v>27</v>
      </c>
      <c r="AD949">
        <v>98</v>
      </c>
      <c r="AE949">
        <v>4</v>
      </c>
      <c r="AF949">
        <v>3</v>
      </c>
      <c r="AG949" t="s">
        <v>40</v>
      </c>
      <c r="AH949">
        <v>4</v>
      </c>
      <c r="AI949" t="s">
        <v>29</v>
      </c>
      <c r="AJ949" t="s">
        <v>71</v>
      </c>
      <c r="AK949">
        <v>1</v>
      </c>
      <c r="AL949">
        <v>2.6703695791497543E-3</v>
      </c>
      <c r="AM949" t="s">
        <v>83</v>
      </c>
      <c r="AN949" t="s">
        <v>97</v>
      </c>
      <c r="AO949" t="s">
        <v>95</v>
      </c>
    </row>
    <row r="950" spans="1:41" x14ac:dyDescent="0.3">
      <c r="A950">
        <v>11881</v>
      </c>
      <c r="B950">
        <v>22440</v>
      </c>
      <c r="C950">
        <v>403920</v>
      </c>
      <c r="D950">
        <v>2</v>
      </c>
      <c r="E950" t="s">
        <v>65</v>
      </c>
      <c r="F950" t="s">
        <v>30</v>
      </c>
      <c r="G950">
        <v>39</v>
      </c>
      <c r="H950">
        <v>2</v>
      </c>
      <c r="I950">
        <v>2</v>
      </c>
      <c r="J950">
        <v>80</v>
      </c>
      <c r="K950">
        <v>1</v>
      </c>
      <c r="L950">
        <v>1</v>
      </c>
      <c r="M950">
        <v>2</v>
      </c>
      <c r="N950">
        <v>4</v>
      </c>
      <c r="O950">
        <v>1</v>
      </c>
      <c r="P950">
        <v>1</v>
      </c>
      <c r="Q950">
        <v>1</v>
      </c>
      <c r="R950">
        <v>1</v>
      </c>
      <c r="S950">
        <v>21</v>
      </c>
      <c r="T950" t="s">
        <v>30</v>
      </c>
      <c r="U950" t="s">
        <v>18</v>
      </c>
      <c r="V950">
        <v>572</v>
      </c>
      <c r="W950" t="s">
        <v>19</v>
      </c>
      <c r="X950">
        <v>18</v>
      </c>
      <c r="Y950">
        <v>2</v>
      </c>
      <c r="Z950" t="s">
        <v>26</v>
      </c>
      <c r="AA950">
        <v>1</v>
      </c>
      <c r="AB950">
        <v>1</v>
      </c>
      <c r="AC950" t="s">
        <v>21</v>
      </c>
      <c r="AD950">
        <v>188</v>
      </c>
      <c r="AE950">
        <v>2</v>
      </c>
      <c r="AF950">
        <v>3</v>
      </c>
      <c r="AG950" t="s">
        <v>40</v>
      </c>
      <c r="AH950">
        <v>3</v>
      </c>
      <c r="AI950" t="s">
        <v>29</v>
      </c>
      <c r="AJ950" t="s">
        <v>68</v>
      </c>
      <c r="AK950">
        <v>1</v>
      </c>
      <c r="AL950">
        <v>2.6703695791497543E-3</v>
      </c>
      <c r="AM950" t="s">
        <v>83</v>
      </c>
      <c r="AN950" t="s">
        <v>97</v>
      </c>
      <c r="AO950" t="s">
        <v>95</v>
      </c>
    </row>
    <row r="951" spans="1:41" x14ac:dyDescent="0.3">
      <c r="A951">
        <v>3085</v>
      </c>
      <c r="B951">
        <v>27125</v>
      </c>
      <c r="C951">
        <v>81375</v>
      </c>
      <c r="D951">
        <v>1</v>
      </c>
      <c r="E951" t="s">
        <v>65</v>
      </c>
      <c r="F951" t="s">
        <v>30</v>
      </c>
      <c r="G951">
        <v>10</v>
      </c>
      <c r="H951">
        <v>3</v>
      </c>
      <c r="I951">
        <v>1</v>
      </c>
      <c r="J951">
        <v>80</v>
      </c>
      <c r="K951">
        <v>2</v>
      </c>
      <c r="L951">
        <v>1</v>
      </c>
      <c r="M951">
        <v>4</v>
      </c>
      <c r="N951">
        <v>2</v>
      </c>
      <c r="O951">
        <v>1</v>
      </c>
      <c r="P951">
        <v>1</v>
      </c>
      <c r="Q951">
        <v>1</v>
      </c>
      <c r="R951">
        <v>1</v>
      </c>
      <c r="S951">
        <v>56</v>
      </c>
      <c r="T951" t="s">
        <v>17</v>
      </c>
      <c r="U951" t="s">
        <v>24</v>
      </c>
      <c r="V951">
        <v>443</v>
      </c>
      <c r="W951" t="s">
        <v>38</v>
      </c>
      <c r="X951">
        <v>15</v>
      </c>
      <c r="Y951">
        <v>5</v>
      </c>
      <c r="Z951" t="s">
        <v>32</v>
      </c>
      <c r="AA951">
        <v>1</v>
      </c>
      <c r="AB951">
        <v>4</v>
      </c>
      <c r="AC951" t="s">
        <v>27</v>
      </c>
      <c r="AD951">
        <v>158</v>
      </c>
      <c r="AE951">
        <v>3</v>
      </c>
      <c r="AF951">
        <v>1</v>
      </c>
      <c r="AG951" t="s">
        <v>33</v>
      </c>
      <c r="AH951">
        <v>2</v>
      </c>
      <c r="AI951" t="s">
        <v>29</v>
      </c>
      <c r="AJ951" t="s">
        <v>69</v>
      </c>
      <c r="AK951">
        <v>0</v>
      </c>
      <c r="AL951">
        <v>0</v>
      </c>
      <c r="AM951" t="s">
        <v>83</v>
      </c>
      <c r="AN951" t="s">
        <v>97</v>
      </c>
      <c r="AO951" t="s">
        <v>96</v>
      </c>
    </row>
    <row r="952" spans="1:41" x14ac:dyDescent="0.3">
      <c r="A952">
        <v>3304</v>
      </c>
      <c r="B952">
        <v>27509</v>
      </c>
      <c r="C952">
        <v>165054</v>
      </c>
      <c r="D952">
        <v>1</v>
      </c>
      <c r="E952" t="s">
        <v>65</v>
      </c>
      <c r="F952" t="s">
        <v>30</v>
      </c>
      <c r="G952">
        <v>24</v>
      </c>
      <c r="H952">
        <v>3</v>
      </c>
      <c r="I952">
        <v>1</v>
      </c>
      <c r="J952">
        <v>80</v>
      </c>
      <c r="K952">
        <v>3</v>
      </c>
      <c r="L952">
        <v>1</v>
      </c>
      <c r="M952">
        <v>2</v>
      </c>
      <c r="N952">
        <v>2</v>
      </c>
      <c r="O952">
        <v>1</v>
      </c>
      <c r="P952">
        <v>1</v>
      </c>
      <c r="Q952">
        <v>1</v>
      </c>
      <c r="R952">
        <v>1</v>
      </c>
      <c r="S952">
        <v>35</v>
      </c>
      <c r="T952" t="s">
        <v>30</v>
      </c>
      <c r="U952" t="s">
        <v>24</v>
      </c>
      <c r="V952">
        <v>584</v>
      </c>
      <c r="W952" t="s">
        <v>43</v>
      </c>
      <c r="X952">
        <v>12</v>
      </c>
      <c r="Y952">
        <v>4</v>
      </c>
      <c r="Z952" t="s">
        <v>25</v>
      </c>
      <c r="AA952">
        <v>1</v>
      </c>
      <c r="AB952">
        <v>4</v>
      </c>
      <c r="AC952" t="s">
        <v>21</v>
      </c>
      <c r="AD952">
        <v>108</v>
      </c>
      <c r="AE952">
        <v>4</v>
      </c>
      <c r="AF952">
        <v>2</v>
      </c>
      <c r="AG952" t="s">
        <v>22</v>
      </c>
      <c r="AH952">
        <v>1</v>
      </c>
      <c r="AI952" t="s">
        <v>29</v>
      </c>
      <c r="AJ952" t="s">
        <v>71</v>
      </c>
      <c r="AK952">
        <v>1</v>
      </c>
      <c r="AL952">
        <v>2.6703695791497543E-3</v>
      </c>
      <c r="AM952" t="s">
        <v>83</v>
      </c>
      <c r="AN952" t="s">
        <v>97</v>
      </c>
      <c r="AO952" t="s">
        <v>96</v>
      </c>
    </row>
    <row r="953" spans="1:41" x14ac:dyDescent="0.3">
      <c r="A953">
        <v>14527</v>
      </c>
      <c r="B953">
        <v>19081</v>
      </c>
      <c r="C953">
        <v>343458</v>
      </c>
      <c r="D953">
        <v>3</v>
      </c>
      <c r="E953" t="s">
        <v>65</v>
      </c>
      <c r="F953" t="s">
        <v>30</v>
      </c>
      <c r="G953">
        <v>40</v>
      </c>
      <c r="H953">
        <v>2</v>
      </c>
      <c r="I953">
        <v>2</v>
      </c>
      <c r="J953">
        <v>80</v>
      </c>
      <c r="K953">
        <v>1</v>
      </c>
      <c r="L953">
        <v>1</v>
      </c>
      <c r="M953">
        <v>6</v>
      </c>
      <c r="N953">
        <v>1</v>
      </c>
      <c r="O953">
        <v>1</v>
      </c>
      <c r="P953">
        <v>1</v>
      </c>
      <c r="Q953">
        <v>1</v>
      </c>
      <c r="R953">
        <v>1</v>
      </c>
      <c r="S953">
        <v>25</v>
      </c>
      <c r="T953" t="s">
        <v>17</v>
      </c>
      <c r="U953" t="s">
        <v>18</v>
      </c>
      <c r="V953">
        <v>661</v>
      </c>
      <c r="W953" t="s">
        <v>25</v>
      </c>
      <c r="X953">
        <v>17</v>
      </c>
      <c r="Y953">
        <v>1</v>
      </c>
      <c r="Z953" t="s">
        <v>42</v>
      </c>
      <c r="AA953">
        <v>1</v>
      </c>
      <c r="AB953">
        <v>1</v>
      </c>
      <c r="AC953" t="s">
        <v>21</v>
      </c>
      <c r="AD953">
        <v>88</v>
      </c>
      <c r="AE953">
        <v>3</v>
      </c>
      <c r="AF953">
        <v>2</v>
      </c>
      <c r="AG953" t="s">
        <v>22</v>
      </c>
      <c r="AH953">
        <v>1</v>
      </c>
      <c r="AI953" t="s">
        <v>29</v>
      </c>
      <c r="AJ953" t="s">
        <v>68</v>
      </c>
      <c r="AK953">
        <v>0</v>
      </c>
      <c r="AL953">
        <v>0</v>
      </c>
      <c r="AM953" t="s">
        <v>83</v>
      </c>
      <c r="AN953" t="s">
        <v>97</v>
      </c>
      <c r="AO953" t="s">
        <v>95</v>
      </c>
    </row>
    <row r="954" spans="1:41" x14ac:dyDescent="0.3">
      <c r="A954">
        <v>15518</v>
      </c>
      <c r="B954">
        <v>46396</v>
      </c>
      <c r="C954">
        <v>510356</v>
      </c>
      <c r="D954">
        <v>7</v>
      </c>
      <c r="E954" t="s">
        <v>65</v>
      </c>
      <c r="F954" t="s">
        <v>30</v>
      </c>
      <c r="G954">
        <v>1</v>
      </c>
      <c r="H954">
        <v>1</v>
      </c>
      <c r="I954">
        <v>2</v>
      </c>
      <c r="J954">
        <v>80</v>
      </c>
      <c r="K954">
        <v>1</v>
      </c>
      <c r="L954">
        <v>1</v>
      </c>
      <c r="M954">
        <v>4</v>
      </c>
      <c r="N954">
        <v>4</v>
      </c>
      <c r="O954">
        <v>1</v>
      </c>
      <c r="P954">
        <v>1</v>
      </c>
      <c r="Q954">
        <v>1</v>
      </c>
      <c r="R954">
        <v>1</v>
      </c>
      <c r="S954">
        <v>32</v>
      </c>
      <c r="T954" t="s">
        <v>17</v>
      </c>
      <c r="U954" t="s">
        <v>24</v>
      </c>
      <c r="V954">
        <v>1000</v>
      </c>
      <c r="W954" t="s">
        <v>43</v>
      </c>
      <c r="X954">
        <v>21</v>
      </c>
      <c r="Y954">
        <v>1</v>
      </c>
      <c r="Z954" t="s">
        <v>25</v>
      </c>
      <c r="AA954">
        <v>1</v>
      </c>
      <c r="AB954">
        <v>4</v>
      </c>
      <c r="AC954" t="s">
        <v>21</v>
      </c>
      <c r="AD954">
        <v>177</v>
      </c>
      <c r="AE954">
        <v>2</v>
      </c>
      <c r="AF954">
        <v>2</v>
      </c>
      <c r="AG954" t="s">
        <v>25</v>
      </c>
      <c r="AH954">
        <v>2</v>
      </c>
      <c r="AI954" t="s">
        <v>29</v>
      </c>
      <c r="AJ954" t="s">
        <v>71</v>
      </c>
      <c r="AK954">
        <v>0</v>
      </c>
      <c r="AL954">
        <v>0</v>
      </c>
      <c r="AM954" t="s">
        <v>83</v>
      </c>
      <c r="AN954" t="s">
        <v>97</v>
      </c>
      <c r="AO954" t="s">
        <v>95</v>
      </c>
    </row>
    <row r="955" spans="1:41" x14ac:dyDescent="0.3">
      <c r="A955">
        <v>15528</v>
      </c>
      <c r="B955">
        <v>18870</v>
      </c>
      <c r="C955">
        <v>56610</v>
      </c>
      <c r="D955">
        <v>2</v>
      </c>
      <c r="E955" t="s">
        <v>65</v>
      </c>
      <c r="F955" t="s">
        <v>30</v>
      </c>
      <c r="G955">
        <v>28</v>
      </c>
      <c r="H955">
        <v>1</v>
      </c>
      <c r="I955">
        <v>3</v>
      </c>
      <c r="J955">
        <v>80</v>
      </c>
      <c r="K955">
        <v>1</v>
      </c>
      <c r="L955">
        <v>1</v>
      </c>
      <c r="M955">
        <v>2</v>
      </c>
      <c r="N955">
        <v>2</v>
      </c>
      <c r="O955">
        <v>1</v>
      </c>
      <c r="P955">
        <v>1</v>
      </c>
      <c r="Q955">
        <v>1</v>
      </c>
      <c r="R955">
        <v>1</v>
      </c>
      <c r="S955">
        <v>41</v>
      </c>
      <c r="T955" t="s">
        <v>17</v>
      </c>
      <c r="U955" t="s">
        <v>18</v>
      </c>
      <c r="V955">
        <v>1401</v>
      </c>
      <c r="W955" t="s">
        <v>31</v>
      </c>
      <c r="X955">
        <v>18</v>
      </c>
      <c r="Y955">
        <v>5</v>
      </c>
      <c r="Z955" t="s">
        <v>26</v>
      </c>
      <c r="AA955">
        <v>1</v>
      </c>
      <c r="AB955">
        <v>3</v>
      </c>
      <c r="AC955" t="s">
        <v>27</v>
      </c>
      <c r="AD955">
        <v>146</v>
      </c>
      <c r="AE955">
        <v>4</v>
      </c>
      <c r="AF955">
        <v>4</v>
      </c>
      <c r="AG955" t="s">
        <v>46</v>
      </c>
      <c r="AH955">
        <v>2</v>
      </c>
      <c r="AI955" t="s">
        <v>29</v>
      </c>
      <c r="AJ955" t="s">
        <v>67</v>
      </c>
      <c r="AK955">
        <v>0</v>
      </c>
      <c r="AL955">
        <v>0</v>
      </c>
      <c r="AM955" t="s">
        <v>83</v>
      </c>
      <c r="AN955" t="s">
        <v>97</v>
      </c>
      <c r="AO955" t="s">
        <v>95</v>
      </c>
    </row>
    <row r="956" spans="1:41" x14ac:dyDescent="0.3">
      <c r="A956">
        <v>15713</v>
      </c>
      <c r="B956">
        <v>39500</v>
      </c>
      <c r="C956">
        <v>197500</v>
      </c>
      <c r="D956">
        <v>3</v>
      </c>
      <c r="E956" t="s">
        <v>65</v>
      </c>
      <c r="F956" t="s">
        <v>30</v>
      </c>
      <c r="G956">
        <v>36</v>
      </c>
      <c r="H956">
        <v>3</v>
      </c>
      <c r="I956">
        <v>1</v>
      </c>
      <c r="J956">
        <v>80</v>
      </c>
      <c r="K956">
        <v>1</v>
      </c>
      <c r="L956">
        <v>1</v>
      </c>
      <c r="M956">
        <v>2</v>
      </c>
      <c r="N956">
        <v>4</v>
      </c>
      <c r="O956">
        <v>1</v>
      </c>
      <c r="P956">
        <v>1</v>
      </c>
      <c r="Q956">
        <v>1</v>
      </c>
      <c r="R956">
        <v>1</v>
      </c>
      <c r="S956">
        <v>47</v>
      </c>
      <c r="T956" t="s">
        <v>17</v>
      </c>
      <c r="U956" t="s">
        <v>41</v>
      </c>
      <c r="V956">
        <v>205</v>
      </c>
      <c r="W956" t="s">
        <v>19</v>
      </c>
      <c r="X956">
        <v>24</v>
      </c>
      <c r="Y956">
        <v>3</v>
      </c>
      <c r="Z956" t="s">
        <v>32</v>
      </c>
      <c r="AA956">
        <v>1</v>
      </c>
      <c r="AB956">
        <v>4</v>
      </c>
      <c r="AC956" t="s">
        <v>21</v>
      </c>
      <c r="AD956">
        <v>127</v>
      </c>
      <c r="AE956">
        <v>3</v>
      </c>
      <c r="AF956">
        <v>1</v>
      </c>
      <c r="AG956" t="s">
        <v>36</v>
      </c>
      <c r="AH956">
        <v>1</v>
      </c>
      <c r="AI956" t="s">
        <v>29</v>
      </c>
      <c r="AJ956" t="s">
        <v>70</v>
      </c>
      <c r="AK956">
        <v>0</v>
      </c>
      <c r="AL956">
        <v>0</v>
      </c>
      <c r="AM956" t="s">
        <v>83</v>
      </c>
      <c r="AN956" t="s">
        <v>97</v>
      </c>
      <c r="AO956" t="s">
        <v>96</v>
      </c>
    </row>
    <row r="957" spans="1:41" x14ac:dyDescent="0.3">
      <c r="A957">
        <v>3986</v>
      </c>
      <c r="B957">
        <v>37497</v>
      </c>
      <c r="C957">
        <v>974922</v>
      </c>
      <c r="D957">
        <v>3</v>
      </c>
      <c r="E957" t="s">
        <v>65</v>
      </c>
      <c r="F957" t="s">
        <v>30</v>
      </c>
      <c r="G957">
        <v>38</v>
      </c>
      <c r="H957">
        <v>4</v>
      </c>
      <c r="I957">
        <v>4</v>
      </c>
      <c r="J957">
        <v>80</v>
      </c>
      <c r="K957">
        <v>4</v>
      </c>
      <c r="L957">
        <v>1</v>
      </c>
      <c r="M957">
        <v>3</v>
      </c>
      <c r="N957">
        <v>1</v>
      </c>
      <c r="O957">
        <v>1</v>
      </c>
      <c r="P957">
        <v>1</v>
      </c>
      <c r="Q957">
        <v>1</v>
      </c>
      <c r="R957">
        <v>1</v>
      </c>
      <c r="S957">
        <v>29</v>
      </c>
      <c r="T957" t="s">
        <v>30</v>
      </c>
      <c r="U957" t="s">
        <v>24</v>
      </c>
      <c r="V957">
        <v>1456</v>
      </c>
      <c r="W957" t="s">
        <v>34</v>
      </c>
      <c r="X957">
        <v>19</v>
      </c>
      <c r="Y957">
        <v>2</v>
      </c>
      <c r="Z957" t="s">
        <v>35</v>
      </c>
      <c r="AA957">
        <v>1</v>
      </c>
      <c r="AB957">
        <v>3</v>
      </c>
      <c r="AC957" t="s">
        <v>21</v>
      </c>
      <c r="AD957">
        <v>184</v>
      </c>
      <c r="AE957">
        <v>3</v>
      </c>
      <c r="AF957">
        <v>4</v>
      </c>
      <c r="AG957" t="s">
        <v>45</v>
      </c>
      <c r="AH957">
        <v>2</v>
      </c>
      <c r="AI957" t="s">
        <v>29</v>
      </c>
      <c r="AJ957" t="s">
        <v>71</v>
      </c>
      <c r="AK957">
        <v>1</v>
      </c>
      <c r="AL957">
        <v>2.6703695791497543E-3</v>
      </c>
      <c r="AM957" t="s">
        <v>83</v>
      </c>
      <c r="AN957" t="s">
        <v>97</v>
      </c>
      <c r="AO957" t="s">
        <v>96</v>
      </c>
    </row>
    <row r="958" spans="1:41" x14ac:dyDescent="0.3">
      <c r="A958">
        <v>5183</v>
      </c>
      <c r="B958">
        <v>1389</v>
      </c>
      <c r="C958">
        <v>19446</v>
      </c>
      <c r="D958">
        <v>4</v>
      </c>
      <c r="E958" t="s">
        <v>65</v>
      </c>
      <c r="F958" t="s">
        <v>30</v>
      </c>
      <c r="G958">
        <v>46</v>
      </c>
      <c r="H958">
        <v>4</v>
      </c>
      <c r="I958">
        <v>1</v>
      </c>
      <c r="J958">
        <v>80</v>
      </c>
      <c r="K958">
        <v>3</v>
      </c>
      <c r="L958">
        <v>1</v>
      </c>
      <c r="M958">
        <v>6</v>
      </c>
      <c r="N958">
        <v>4</v>
      </c>
      <c r="O958">
        <v>1</v>
      </c>
      <c r="P958">
        <v>1</v>
      </c>
      <c r="Q958">
        <v>1</v>
      </c>
      <c r="R958">
        <v>1</v>
      </c>
      <c r="S958">
        <v>52</v>
      </c>
      <c r="T958" t="s">
        <v>30</v>
      </c>
      <c r="U958" t="s">
        <v>18</v>
      </c>
      <c r="V958">
        <v>371</v>
      </c>
      <c r="W958" t="s">
        <v>43</v>
      </c>
      <c r="X958">
        <v>16</v>
      </c>
      <c r="Y958">
        <v>1</v>
      </c>
      <c r="Z958" t="s">
        <v>20</v>
      </c>
      <c r="AA958">
        <v>1</v>
      </c>
      <c r="AB958">
        <v>2</v>
      </c>
      <c r="AC958" t="s">
        <v>21</v>
      </c>
      <c r="AD958">
        <v>129</v>
      </c>
      <c r="AE958">
        <v>3</v>
      </c>
      <c r="AF958">
        <v>3</v>
      </c>
      <c r="AG958" t="s">
        <v>28</v>
      </c>
      <c r="AH958">
        <v>2</v>
      </c>
      <c r="AI958" t="s">
        <v>29</v>
      </c>
      <c r="AJ958" t="s">
        <v>70</v>
      </c>
      <c r="AK958">
        <v>1</v>
      </c>
      <c r="AL958">
        <v>2.6703695791497543E-3</v>
      </c>
      <c r="AM958" t="s">
        <v>83</v>
      </c>
      <c r="AN958" t="s">
        <v>97</v>
      </c>
      <c r="AO958" t="s">
        <v>96</v>
      </c>
    </row>
    <row r="959" spans="1:41" x14ac:dyDescent="0.3">
      <c r="A959">
        <v>25596</v>
      </c>
      <c r="B959">
        <v>21239</v>
      </c>
      <c r="C959">
        <v>382302</v>
      </c>
      <c r="D959">
        <v>6</v>
      </c>
      <c r="E959" t="s">
        <v>65</v>
      </c>
      <c r="F959" t="s">
        <v>30</v>
      </c>
      <c r="G959">
        <v>3</v>
      </c>
      <c r="H959">
        <v>1</v>
      </c>
      <c r="I959">
        <v>1</v>
      </c>
      <c r="J959">
        <v>80</v>
      </c>
      <c r="K959">
        <v>1</v>
      </c>
      <c r="L959">
        <v>1</v>
      </c>
      <c r="M959">
        <v>3</v>
      </c>
      <c r="N959">
        <v>1</v>
      </c>
      <c r="O959">
        <v>1</v>
      </c>
      <c r="P959">
        <v>1</v>
      </c>
      <c r="Q959">
        <v>1</v>
      </c>
      <c r="R959">
        <v>1</v>
      </c>
      <c r="S959">
        <v>32</v>
      </c>
      <c r="T959" t="s">
        <v>17</v>
      </c>
      <c r="U959" t="s">
        <v>41</v>
      </c>
      <c r="V959">
        <v>205</v>
      </c>
      <c r="W959" t="s">
        <v>38</v>
      </c>
      <c r="X959">
        <v>24</v>
      </c>
      <c r="Y959">
        <v>1</v>
      </c>
      <c r="Z959" t="s">
        <v>20</v>
      </c>
      <c r="AA959">
        <v>1</v>
      </c>
      <c r="AB959">
        <v>2</v>
      </c>
      <c r="AC959" t="s">
        <v>27</v>
      </c>
      <c r="AD959">
        <v>189</v>
      </c>
      <c r="AE959">
        <v>1</v>
      </c>
      <c r="AF959">
        <v>3</v>
      </c>
      <c r="AG959" t="s">
        <v>45</v>
      </c>
      <c r="AH959">
        <v>2</v>
      </c>
      <c r="AI959" t="s">
        <v>29</v>
      </c>
      <c r="AJ959" t="s">
        <v>71</v>
      </c>
      <c r="AK959">
        <v>0</v>
      </c>
      <c r="AL959">
        <v>0</v>
      </c>
      <c r="AM959" t="s">
        <v>83</v>
      </c>
      <c r="AN959" t="s">
        <v>97</v>
      </c>
      <c r="AO959" t="s">
        <v>95</v>
      </c>
    </row>
    <row r="960" spans="1:41" x14ac:dyDescent="0.3">
      <c r="A960">
        <v>26513</v>
      </c>
      <c r="B960">
        <v>21085</v>
      </c>
      <c r="C960">
        <v>442785</v>
      </c>
      <c r="D960">
        <v>3</v>
      </c>
      <c r="E960" t="s">
        <v>65</v>
      </c>
      <c r="F960" t="s">
        <v>30</v>
      </c>
      <c r="G960">
        <v>26</v>
      </c>
      <c r="H960">
        <v>3</v>
      </c>
      <c r="I960">
        <v>2</v>
      </c>
      <c r="J960">
        <v>80</v>
      </c>
      <c r="K960">
        <v>1</v>
      </c>
      <c r="L960">
        <v>1</v>
      </c>
      <c r="M960">
        <v>1</v>
      </c>
      <c r="N960">
        <v>4</v>
      </c>
      <c r="O960">
        <v>1</v>
      </c>
      <c r="P960">
        <v>1</v>
      </c>
      <c r="Q960">
        <v>1</v>
      </c>
      <c r="R960">
        <v>1</v>
      </c>
      <c r="S960">
        <v>30</v>
      </c>
      <c r="T960" t="s">
        <v>17</v>
      </c>
      <c r="U960" t="s">
        <v>24</v>
      </c>
      <c r="V960">
        <v>1053</v>
      </c>
      <c r="W960" t="s">
        <v>34</v>
      </c>
      <c r="X960">
        <v>17</v>
      </c>
      <c r="Y960">
        <v>4</v>
      </c>
      <c r="Z960" t="s">
        <v>26</v>
      </c>
      <c r="AA960">
        <v>1</v>
      </c>
      <c r="AB960">
        <v>4</v>
      </c>
      <c r="AC960" t="s">
        <v>27</v>
      </c>
      <c r="AD960">
        <v>90</v>
      </c>
      <c r="AE960">
        <v>3</v>
      </c>
      <c r="AF960">
        <v>3</v>
      </c>
      <c r="AG960" t="s">
        <v>45</v>
      </c>
      <c r="AH960">
        <v>3</v>
      </c>
      <c r="AI960" t="s">
        <v>29</v>
      </c>
      <c r="AJ960" t="s">
        <v>71</v>
      </c>
      <c r="AK960">
        <v>0</v>
      </c>
      <c r="AL960">
        <v>0</v>
      </c>
      <c r="AM960" t="s">
        <v>83</v>
      </c>
      <c r="AN960" t="s">
        <v>97</v>
      </c>
      <c r="AO960" t="s">
        <v>96</v>
      </c>
    </row>
    <row r="961" spans="1:41" x14ac:dyDescent="0.3">
      <c r="A961">
        <v>27061</v>
      </c>
      <c r="B961">
        <v>15653</v>
      </c>
      <c r="C961">
        <v>297407</v>
      </c>
      <c r="D961">
        <v>5</v>
      </c>
      <c r="E961" t="s">
        <v>65</v>
      </c>
      <c r="F961" t="s">
        <v>30</v>
      </c>
      <c r="G961">
        <v>41</v>
      </c>
      <c r="H961">
        <v>1</v>
      </c>
      <c r="I961">
        <v>4</v>
      </c>
      <c r="J961">
        <v>80</v>
      </c>
      <c r="K961">
        <v>1</v>
      </c>
      <c r="L961">
        <v>1</v>
      </c>
      <c r="M961">
        <v>3</v>
      </c>
      <c r="N961">
        <v>2</v>
      </c>
      <c r="O961">
        <v>1</v>
      </c>
      <c r="P961">
        <v>1</v>
      </c>
      <c r="Q961">
        <v>1</v>
      </c>
      <c r="R961">
        <v>1</v>
      </c>
      <c r="S961">
        <v>36</v>
      </c>
      <c r="T961" t="s">
        <v>17</v>
      </c>
      <c r="U961" t="s">
        <v>41</v>
      </c>
      <c r="V961">
        <v>1151</v>
      </c>
      <c r="W961" t="s">
        <v>25</v>
      </c>
      <c r="X961">
        <v>19</v>
      </c>
      <c r="Y961">
        <v>4</v>
      </c>
      <c r="Z961" t="s">
        <v>26</v>
      </c>
      <c r="AA961">
        <v>1</v>
      </c>
      <c r="AB961">
        <v>3</v>
      </c>
      <c r="AC961" t="s">
        <v>21</v>
      </c>
      <c r="AD961">
        <v>106</v>
      </c>
      <c r="AE961">
        <v>2</v>
      </c>
      <c r="AF961">
        <v>4</v>
      </c>
      <c r="AG961" t="s">
        <v>44</v>
      </c>
      <c r="AH961">
        <v>3</v>
      </c>
      <c r="AI961" t="s">
        <v>29</v>
      </c>
      <c r="AJ961" t="s">
        <v>67</v>
      </c>
      <c r="AK961">
        <v>0</v>
      </c>
      <c r="AL961">
        <v>0</v>
      </c>
      <c r="AM961" t="s">
        <v>83</v>
      </c>
      <c r="AN961" t="s">
        <v>97</v>
      </c>
      <c r="AO961" t="s">
        <v>95</v>
      </c>
    </row>
    <row r="962" spans="1:41" x14ac:dyDescent="0.3">
      <c r="A962">
        <v>6807</v>
      </c>
      <c r="B962">
        <v>25769</v>
      </c>
      <c r="C962">
        <v>747301</v>
      </c>
      <c r="D962">
        <v>5</v>
      </c>
      <c r="E962" t="s">
        <v>65</v>
      </c>
      <c r="F962" t="s">
        <v>30</v>
      </c>
      <c r="G962">
        <v>29</v>
      </c>
      <c r="H962">
        <v>3</v>
      </c>
      <c r="I962">
        <v>1</v>
      </c>
      <c r="J962">
        <v>80</v>
      </c>
      <c r="K962">
        <v>4</v>
      </c>
      <c r="L962">
        <v>1</v>
      </c>
      <c r="M962">
        <v>6</v>
      </c>
      <c r="N962">
        <v>4</v>
      </c>
      <c r="O962">
        <v>1</v>
      </c>
      <c r="P962">
        <v>1</v>
      </c>
      <c r="Q962">
        <v>1</v>
      </c>
      <c r="R962">
        <v>1</v>
      </c>
      <c r="S962">
        <v>29</v>
      </c>
      <c r="T962" t="s">
        <v>17</v>
      </c>
      <c r="U962" t="s">
        <v>24</v>
      </c>
      <c r="V962">
        <v>308</v>
      </c>
      <c r="W962" t="s">
        <v>34</v>
      </c>
      <c r="X962">
        <v>17</v>
      </c>
      <c r="Y962">
        <v>3</v>
      </c>
      <c r="Z962" t="s">
        <v>32</v>
      </c>
      <c r="AA962">
        <v>1</v>
      </c>
      <c r="AB962">
        <v>1</v>
      </c>
      <c r="AC962" t="s">
        <v>27</v>
      </c>
      <c r="AD962">
        <v>77</v>
      </c>
      <c r="AE962">
        <v>1</v>
      </c>
      <c r="AF962">
        <v>4</v>
      </c>
      <c r="AG962" t="s">
        <v>44</v>
      </c>
      <c r="AH962">
        <v>4</v>
      </c>
      <c r="AI962" t="s">
        <v>29</v>
      </c>
      <c r="AJ962" t="s">
        <v>71</v>
      </c>
      <c r="AK962">
        <v>0</v>
      </c>
      <c r="AL962">
        <v>0</v>
      </c>
      <c r="AM962" t="s">
        <v>83</v>
      </c>
      <c r="AN962" t="s">
        <v>97</v>
      </c>
      <c r="AO962" t="s">
        <v>96</v>
      </c>
    </row>
    <row r="963" spans="1:41" x14ac:dyDescent="0.3">
      <c r="A963">
        <v>6906</v>
      </c>
      <c r="B963">
        <v>2967</v>
      </c>
      <c r="C963">
        <v>38571</v>
      </c>
      <c r="D963">
        <v>5</v>
      </c>
      <c r="E963" t="s">
        <v>65</v>
      </c>
      <c r="F963" t="s">
        <v>30</v>
      </c>
      <c r="G963">
        <v>13</v>
      </c>
      <c r="H963">
        <v>2</v>
      </c>
      <c r="I963">
        <v>1</v>
      </c>
      <c r="J963">
        <v>80</v>
      </c>
      <c r="K963">
        <v>3</v>
      </c>
      <c r="L963">
        <v>1</v>
      </c>
      <c r="M963">
        <v>1</v>
      </c>
      <c r="N963">
        <v>1</v>
      </c>
      <c r="O963">
        <v>1</v>
      </c>
      <c r="P963">
        <v>1</v>
      </c>
      <c r="Q963">
        <v>1</v>
      </c>
      <c r="R963">
        <v>1</v>
      </c>
      <c r="S963">
        <v>42</v>
      </c>
      <c r="T963" t="s">
        <v>30</v>
      </c>
      <c r="U963" t="s">
        <v>24</v>
      </c>
      <c r="V963">
        <v>1405</v>
      </c>
      <c r="W963" t="s">
        <v>34</v>
      </c>
      <c r="X963">
        <v>24</v>
      </c>
      <c r="Y963">
        <v>1</v>
      </c>
      <c r="Z963" t="s">
        <v>35</v>
      </c>
      <c r="AA963">
        <v>1</v>
      </c>
      <c r="AB963">
        <v>1</v>
      </c>
      <c r="AC963" t="s">
        <v>21</v>
      </c>
      <c r="AD963">
        <v>35</v>
      </c>
      <c r="AE963">
        <v>2</v>
      </c>
      <c r="AF963">
        <v>4</v>
      </c>
      <c r="AG963" t="s">
        <v>44</v>
      </c>
      <c r="AH963">
        <v>1</v>
      </c>
      <c r="AI963" t="s">
        <v>29</v>
      </c>
      <c r="AJ963" t="s">
        <v>67</v>
      </c>
      <c r="AK963">
        <v>1</v>
      </c>
      <c r="AL963">
        <v>2.6703695791497543E-3</v>
      </c>
      <c r="AM963" t="s">
        <v>83</v>
      </c>
      <c r="AN963" t="s">
        <v>97</v>
      </c>
      <c r="AO963" t="s">
        <v>95</v>
      </c>
    </row>
    <row r="964" spans="1:41" x14ac:dyDescent="0.3">
      <c r="A964">
        <v>28947</v>
      </c>
      <c r="B964">
        <v>36081</v>
      </c>
      <c r="C964">
        <v>1082430</v>
      </c>
      <c r="D964">
        <v>7</v>
      </c>
      <c r="E964" t="s">
        <v>65</v>
      </c>
      <c r="F964" t="s">
        <v>30</v>
      </c>
      <c r="G964">
        <v>39</v>
      </c>
      <c r="H964">
        <v>2</v>
      </c>
      <c r="I964">
        <v>3</v>
      </c>
      <c r="J964">
        <v>80</v>
      </c>
      <c r="K964">
        <v>1</v>
      </c>
      <c r="L964">
        <v>1</v>
      </c>
      <c r="M964">
        <v>4</v>
      </c>
      <c r="N964">
        <v>1</v>
      </c>
      <c r="O964">
        <v>1</v>
      </c>
      <c r="P964">
        <v>1</v>
      </c>
      <c r="Q964">
        <v>1</v>
      </c>
      <c r="R964">
        <v>1</v>
      </c>
      <c r="S964">
        <v>48</v>
      </c>
      <c r="T964" t="s">
        <v>17</v>
      </c>
      <c r="U964" t="s">
        <v>18</v>
      </c>
      <c r="V964">
        <v>879</v>
      </c>
      <c r="W964" t="s">
        <v>34</v>
      </c>
      <c r="X964">
        <v>12</v>
      </c>
      <c r="Y964">
        <v>5</v>
      </c>
      <c r="Z964" t="s">
        <v>32</v>
      </c>
      <c r="AA964">
        <v>1</v>
      </c>
      <c r="AB964">
        <v>2</v>
      </c>
      <c r="AC964" t="s">
        <v>27</v>
      </c>
      <c r="AD964">
        <v>182</v>
      </c>
      <c r="AE964">
        <v>4</v>
      </c>
      <c r="AF964">
        <v>5</v>
      </c>
      <c r="AG964" t="s">
        <v>22</v>
      </c>
      <c r="AH964">
        <v>3</v>
      </c>
      <c r="AI964" t="s">
        <v>29</v>
      </c>
      <c r="AJ964" t="s">
        <v>70</v>
      </c>
      <c r="AK964">
        <v>0</v>
      </c>
      <c r="AL964">
        <v>0</v>
      </c>
      <c r="AM964" t="s">
        <v>83</v>
      </c>
      <c r="AN964" t="s">
        <v>97</v>
      </c>
      <c r="AO964" t="s">
        <v>95</v>
      </c>
    </row>
    <row r="965" spans="1:41" x14ac:dyDescent="0.3">
      <c r="A965">
        <v>29211</v>
      </c>
      <c r="B965">
        <v>45261</v>
      </c>
      <c r="C965">
        <v>1131525</v>
      </c>
      <c r="D965">
        <v>6</v>
      </c>
      <c r="E965" t="s">
        <v>65</v>
      </c>
      <c r="F965" t="s">
        <v>30</v>
      </c>
      <c r="G965">
        <v>49</v>
      </c>
      <c r="H965">
        <v>2</v>
      </c>
      <c r="I965">
        <v>1</v>
      </c>
      <c r="J965">
        <v>80</v>
      </c>
      <c r="K965">
        <v>1</v>
      </c>
      <c r="L965">
        <v>1</v>
      </c>
      <c r="M965">
        <v>4</v>
      </c>
      <c r="N965">
        <v>3</v>
      </c>
      <c r="O965">
        <v>1</v>
      </c>
      <c r="P965">
        <v>1</v>
      </c>
      <c r="Q965">
        <v>1</v>
      </c>
      <c r="R965">
        <v>1</v>
      </c>
      <c r="S965">
        <v>49</v>
      </c>
      <c r="T965" t="s">
        <v>30</v>
      </c>
      <c r="U965" t="s">
        <v>18</v>
      </c>
      <c r="V965">
        <v>251</v>
      </c>
      <c r="W965" t="s">
        <v>34</v>
      </c>
      <c r="X965">
        <v>13</v>
      </c>
      <c r="Y965">
        <v>3</v>
      </c>
      <c r="Z965" t="s">
        <v>20</v>
      </c>
      <c r="AA965">
        <v>1</v>
      </c>
      <c r="AB965">
        <v>3</v>
      </c>
      <c r="AC965" t="s">
        <v>21</v>
      </c>
      <c r="AD965">
        <v>73</v>
      </c>
      <c r="AE965">
        <v>2</v>
      </c>
      <c r="AF965">
        <v>2</v>
      </c>
      <c r="AG965" t="s">
        <v>28</v>
      </c>
      <c r="AH965">
        <v>3</v>
      </c>
      <c r="AI965" t="s">
        <v>29</v>
      </c>
      <c r="AJ965" t="s">
        <v>70</v>
      </c>
      <c r="AK965">
        <v>1</v>
      </c>
      <c r="AL965">
        <v>2.6703695791497543E-3</v>
      </c>
      <c r="AM965" t="s">
        <v>83</v>
      </c>
      <c r="AN965" t="s">
        <v>97</v>
      </c>
      <c r="AO965" t="s">
        <v>95</v>
      </c>
    </row>
    <row r="966" spans="1:41" x14ac:dyDescent="0.3">
      <c r="A966">
        <v>29639</v>
      </c>
      <c r="B966">
        <v>21904</v>
      </c>
      <c r="C966">
        <v>657120</v>
      </c>
      <c r="D966">
        <v>0</v>
      </c>
      <c r="E966" t="s">
        <v>65</v>
      </c>
      <c r="F966" t="s">
        <v>30</v>
      </c>
      <c r="G966">
        <v>15</v>
      </c>
      <c r="H966">
        <v>4</v>
      </c>
      <c r="I966">
        <v>1</v>
      </c>
      <c r="J966">
        <v>80</v>
      </c>
      <c r="K966">
        <v>1</v>
      </c>
      <c r="L966">
        <v>1</v>
      </c>
      <c r="M966">
        <v>6</v>
      </c>
      <c r="N966">
        <v>4</v>
      </c>
      <c r="O966">
        <v>1</v>
      </c>
      <c r="P966">
        <v>1</v>
      </c>
      <c r="Q966">
        <v>1</v>
      </c>
      <c r="R966">
        <v>1</v>
      </c>
      <c r="S966">
        <v>52</v>
      </c>
      <c r="T966" t="s">
        <v>30</v>
      </c>
      <c r="U966" t="s">
        <v>18</v>
      </c>
      <c r="V966">
        <v>175</v>
      </c>
      <c r="W966" t="s">
        <v>34</v>
      </c>
      <c r="X966">
        <v>19</v>
      </c>
      <c r="Y966">
        <v>3</v>
      </c>
      <c r="Z966" t="s">
        <v>26</v>
      </c>
      <c r="AA966">
        <v>1</v>
      </c>
      <c r="AB966">
        <v>2</v>
      </c>
      <c r="AC966" t="s">
        <v>21</v>
      </c>
      <c r="AD966">
        <v>38</v>
      </c>
      <c r="AE966">
        <v>3</v>
      </c>
      <c r="AF966">
        <v>4</v>
      </c>
      <c r="AG966" t="s">
        <v>44</v>
      </c>
      <c r="AH966">
        <v>1</v>
      </c>
      <c r="AI966" t="s">
        <v>29</v>
      </c>
      <c r="AJ966" t="s">
        <v>70</v>
      </c>
      <c r="AK966">
        <v>1</v>
      </c>
      <c r="AL966">
        <v>2.6703695791497543E-3</v>
      </c>
      <c r="AM966" t="s">
        <v>83</v>
      </c>
      <c r="AN966" t="s">
        <v>97</v>
      </c>
      <c r="AO966" t="s">
        <v>96</v>
      </c>
    </row>
    <row r="967" spans="1:41" x14ac:dyDescent="0.3">
      <c r="A967">
        <v>9146</v>
      </c>
      <c r="B967">
        <v>21084</v>
      </c>
      <c r="C967">
        <v>590352</v>
      </c>
      <c r="D967">
        <v>3</v>
      </c>
      <c r="E967" t="s">
        <v>65</v>
      </c>
      <c r="F967" t="s">
        <v>30</v>
      </c>
      <c r="G967">
        <v>37</v>
      </c>
      <c r="H967">
        <v>1</v>
      </c>
      <c r="I967">
        <v>3</v>
      </c>
      <c r="J967">
        <v>80</v>
      </c>
      <c r="K967">
        <v>2</v>
      </c>
      <c r="L967">
        <v>1</v>
      </c>
      <c r="M967">
        <v>6</v>
      </c>
      <c r="N967">
        <v>4</v>
      </c>
      <c r="O967">
        <v>1</v>
      </c>
      <c r="P967">
        <v>1</v>
      </c>
      <c r="Q967">
        <v>1</v>
      </c>
      <c r="R967">
        <v>1</v>
      </c>
      <c r="S967">
        <v>43</v>
      </c>
      <c r="T967" t="s">
        <v>30</v>
      </c>
      <c r="U967" t="s">
        <v>24</v>
      </c>
      <c r="V967">
        <v>810</v>
      </c>
      <c r="W967" t="s">
        <v>43</v>
      </c>
      <c r="X967">
        <v>22</v>
      </c>
      <c r="Y967">
        <v>3</v>
      </c>
      <c r="Z967" t="s">
        <v>42</v>
      </c>
      <c r="AA967">
        <v>1</v>
      </c>
      <c r="AB967">
        <v>2</v>
      </c>
      <c r="AC967" t="s">
        <v>21</v>
      </c>
      <c r="AD967">
        <v>30</v>
      </c>
      <c r="AE967">
        <v>2</v>
      </c>
      <c r="AF967">
        <v>5</v>
      </c>
      <c r="AG967" t="s">
        <v>33</v>
      </c>
      <c r="AH967">
        <v>4</v>
      </c>
      <c r="AI967" t="s">
        <v>29</v>
      </c>
      <c r="AJ967" t="s">
        <v>67</v>
      </c>
      <c r="AK967">
        <v>1</v>
      </c>
      <c r="AL967">
        <v>2.6703695791497543E-3</v>
      </c>
      <c r="AM967" t="s">
        <v>83</v>
      </c>
      <c r="AN967" t="s">
        <v>97</v>
      </c>
      <c r="AO967" t="s">
        <v>95</v>
      </c>
    </row>
    <row r="968" spans="1:41" x14ac:dyDescent="0.3">
      <c r="A968">
        <v>9228</v>
      </c>
      <c r="B968">
        <v>7028</v>
      </c>
      <c r="C968">
        <v>21084</v>
      </c>
      <c r="D968">
        <v>2</v>
      </c>
      <c r="E968" t="s">
        <v>65</v>
      </c>
      <c r="F968" t="s">
        <v>30</v>
      </c>
      <c r="G968">
        <v>48</v>
      </c>
      <c r="H968">
        <v>2</v>
      </c>
      <c r="I968">
        <v>2</v>
      </c>
      <c r="J968">
        <v>80</v>
      </c>
      <c r="K968">
        <v>4</v>
      </c>
      <c r="L968">
        <v>1</v>
      </c>
      <c r="M968">
        <v>2</v>
      </c>
      <c r="N968">
        <v>4</v>
      </c>
      <c r="O968">
        <v>1</v>
      </c>
      <c r="P968">
        <v>1</v>
      </c>
      <c r="Q968">
        <v>1</v>
      </c>
      <c r="R968">
        <v>1</v>
      </c>
      <c r="S968">
        <v>45</v>
      </c>
      <c r="T968" t="s">
        <v>30</v>
      </c>
      <c r="U968" t="s">
        <v>41</v>
      </c>
      <c r="V968">
        <v>151</v>
      </c>
      <c r="W968" t="s">
        <v>25</v>
      </c>
      <c r="X968">
        <v>19</v>
      </c>
      <c r="Y968">
        <v>3</v>
      </c>
      <c r="Z968" t="s">
        <v>35</v>
      </c>
      <c r="AA968">
        <v>1</v>
      </c>
      <c r="AB968">
        <v>3</v>
      </c>
      <c r="AC968" t="s">
        <v>21</v>
      </c>
      <c r="AD968">
        <v>37</v>
      </c>
      <c r="AE968">
        <v>3</v>
      </c>
      <c r="AF968">
        <v>5</v>
      </c>
      <c r="AG968" t="s">
        <v>25</v>
      </c>
      <c r="AH968">
        <v>3</v>
      </c>
      <c r="AI968" t="s">
        <v>29</v>
      </c>
      <c r="AJ968" t="s">
        <v>67</v>
      </c>
      <c r="AK968">
        <v>1</v>
      </c>
      <c r="AL968">
        <v>2.6703695791497543E-3</v>
      </c>
      <c r="AM968" t="s">
        <v>83</v>
      </c>
      <c r="AN968" t="s">
        <v>97</v>
      </c>
      <c r="AO968" t="s">
        <v>95</v>
      </c>
    </row>
    <row r="969" spans="1:41" x14ac:dyDescent="0.3">
      <c r="A969">
        <v>38345</v>
      </c>
      <c r="B969">
        <v>26712</v>
      </c>
      <c r="C969">
        <v>186984</v>
      </c>
      <c r="D969">
        <v>5</v>
      </c>
      <c r="E969" t="s">
        <v>65</v>
      </c>
      <c r="F969" t="s">
        <v>30</v>
      </c>
      <c r="G969">
        <v>15</v>
      </c>
      <c r="H969">
        <v>1</v>
      </c>
      <c r="I969">
        <v>2</v>
      </c>
      <c r="J969">
        <v>80</v>
      </c>
      <c r="K969">
        <v>1</v>
      </c>
      <c r="L969">
        <v>1</v>
      </c>
      <c r="M969">
        <v>3</v>
      </c>
      <c r="N969">
        <v>3</v>
      </c>
      <c r="O969">
        <v>1</v>
      </c>
      <c r="P969">
        <v>1</v>
      </c>
      <c r="Q969">
        <v>1</v>
      </c>
      <c r="R969">
        <v>1</v>
      </c>
      <c r="S969">
        <v>57</v>
      </c>
      <c r="T969" t="s">
        <v>30</v>
      </c>
      <c r="U969" t="s">
        <v>18</v>
      </c>
      <c r="V969">
        <v>351</v>
      </c>
      <c r="W969" t="s">
        <v>34</v>
      </c>
      <c r="X969">
        <v>14</v>
      </c>
      <c r="Y969">
        <v>3</v>
      </c>
      <c r="Z969" t="s">
        <v>35</v>
      </c>
      <c r="AA969">
        <v>1</v>
      </c>
      <c r="AB969">
        <v>2</v>
      </c>
      <c r="AC969" t="s">
        <v>27</v>
      </c>
      <c r="AD969">
        <v>55</v>
      </c>
      <c r="AE969">
        <v>4</v>
      </c>
      <c r="AF969">
        <v>1</v>
      </c>
      <c r="AG969" t="s">
        <v>40</v>
      </c>
      <c r="AH969">
        <v>3</v>
      </c>
      <c r="AI969" t="s">
        <v>29</v>
      </c>
      <c r="AJ969" t="s">
        <v>69</v>
      </c>
      <c r="AK969">
        <v>1</v>
      </c>
      <c r="AL969">
        <v>2.6703695791497543E-3</v>
      </c>
      <c r="AM969" t="s">
        <v>83</v>
      </c>
      <c r="AN969" t="s">
        <v>97</v>
      </c>
      <c r="AO969" t="s">
        <v>95</v>
      </c>
    </row>
    <row r="970" spans="1:41" x14ac:dyDescent="0.3">
      <c r="A970">
        <v>39052</v>
      </c>
      <c r="B970">
        <v>48004</v>
      </c>
      <c r="C970">
        <v>288024</v>
      </c>
      <c r="D970">
        <v>2</v>
      </c>
      <c r="E970" t="s">
        <v>65</v>
      </c>
      <c r="F970" t="s">
        <v>30</v>
      </c>
      <c r="G970">
        <v>21</v>
      </c>
      <c r="H970">
        <v>4</v>
      </c>
      <c r="I970">
        <v>4</v>
      </c>
      <c r="J970">
        <v>80</v>
      </c>
      <c r="K970">
        <v>1</v>
      </c>
      <c r="L970">
        <v>1</v>
      </c>
      <c r="M970">
        <v>4</v>
      </c>
      <c r="N970">
        <v>1</v>
      </c>
      <c r="O970">
        <v>1</v>
      </c>
      <c r="P970">
        <v>1</v>
      </c>
      <c r="Q970">
        <v>1</v>
      </c>
      <c r="R970">
        <v>1</v>
      </c>
      <c r="S970">
        <v>26</v>
      </c>
      <c r="T970" t="s">
        <v>17</v>
      </c>
      <c r="U970" t="s">
        <v>24</v>
      </c>
      <c r="V970">
        <v>789</v>
      </c>
      <c r="W970" t="s">
        <v>38</v>
      </c>
      <c r="X970">
        <v>17</v>
      </c>
      <c r="Y970">
        <v>2</v>
      </c>
      <c r="Z970" t="s">
        <v>26</v>
      </c>
      <c r="AA970">
        <v>1</v>
      </c>
      <c r="AB970">
        <v>4</v>
      </c>
      <c r="AC970" t="s">
        <v>27</v>
      </c>
      <c r="AD970">
        <v>116</v>
      </c>
      <c r="AE970">
        <v>2</v>
      </c>
      <c r="AF970">
        <v>4</v>
      </c>
      <c r="AG970" t="s">
        <v>22</v>
      </c>
      <c r="AH970">
        <v>3</v>
      </c>
      <c r="AI970" t="s">
        <v>29</v>
      </c>
      <c r="AJ970" t="s">
        <v>71</v>
      </c>
      <c r="AK970">
        <v>0</v>
      </c>
      <c r="AL970">
        <v>0</v>
      </c>
      <c r="AM970" t="s">
        <v>83</v>
      </c>
      <c r="AN970" t="s">
        <v>97</v>
      </c>
      <c r="AO970" t="s">
        <v>96</v>
      </c>
    </row>
    <row r="971" spans="1:41" x14ac:dyDescent="0.3">
      <c r="A971">
        <v>39315</v>
      </c>
      <c r="B971">
        <v>50248</v>
      </c>
      <c r="C971">
        <v>251240</v>
      </c>
      <c r="D971">
        <v>1</v>
      </c>
      <c r="E971" t="s">
        <v>65</v>
      </c>
      <c r="F971" t="s">
        <v>30</v>
      </c>
      <c r="G971">
        <v>10</v>
      </c>
      <c r="H971">
        <v>1</v>
      </c>
      <c r="I971">
        <v>1</v>
      </c>
      <c r="J971">
        <v>80</v>
      </c>
      <c r="K971">
        <v>1</v>
      </c>
      <c r="L971">
        <v>1</v>
      </c>
      <c r="M971">
        <v>3</v>
      </c>
      <c r="N971">
        <v>2</v>
      </c>
      <c r="O971">
        <v>1</v>
      </c>
      <c r="P971">
        <v>1</v>
      </c>
      <c r="Q971">
        <v>1</v>
      </c>
      <c r="R971">
        <v>1</v>
      </c>
      <c r="S971">
        <v>54</v>
      </c>
      <c r="T971" t="s">
        <v>17</v>
      </c>
      <c r="U971" t="s">
        <v>24</v>
      </c>
      <c r="V971">
        <v>1400</v>
      </c>
      <c r="W971" t="s">
        <v>38</v>
      </c>
      <c r="X971">
        <v>19</v>
      </c>
      <c r="Y971">
        <v>2</v>
      </c>
      <c r="Z971" t="s">
        <v>42</v>
      </c>
      <c r="AA971">
        <v>1</v>
      </c>
      <c r="AB971">
        <v>2</v>
      </c>
      <c r="AC971" t="s">
        <v>21</v>
      </c>
      <c r="AD971">
        <v>118</v>
      </c>
      <c r="AE971">
        <v>3</v>
      </c>
      <c r="AF971">
        <v>5</v>
      </c>
      <c r="AG971" t="s">
        <v>36</v>
      </c>
      <c r="AH971">
        <v>3</v>
      </c>
      <c r="AI971" t="s">
        <v>29</v>
      </c>
      <c r="AJ971" t="s">
        <v>70</v>
      </c>
      <c r="AK971">
        <v>0</v>
      </c>
      <c r="AL971">
        <v>0</v>
      </c>
      <c r="AM971" t="s">
        <v>83</v>
      </c>
      <c r="AN971" t="s">
        <v>97</v>
      </c>
      <c r="AO971" t="s">
        <v>95</v>
      </c>
    </row>
    <row r="972" spans="1:41" x14ac:dyDescent="0.3">
      <c r="A972">
        <v>10537</v>
      </c>
      <c r="B972">
        <v>20867</v>
      </c>
      <c r="C972">
        <v>187803</v>
      </c>
      <c r="D972">
        <v>3</v>
      </c>
      <c r="E972" t="s">
        <v>65</v>
      </c>
      <c r="F972" t="s">
        <v>30</v>
      </c>
      <c r="G972">
        <v>34</v>
      </c>
      <c r="H972">
        <v>1</v>
      </c>
      <c r="I972">
        <v>1</v>
      </c>
      <c r="J972">
        <v>80</v>
      </c>
      <c r="K972">
        <v>4</v>
      </c>
      <c r="L972">
        <v>1</v>
      </c>
      <c r="M972">
        <v>3</v>
      </c>
      <c r="N972">
        <v>3</v>
      </c>
      <c r="O972">
        <v>1</v>
      </c>
      <c r="P972">
        <v>1</v>
      </c>
      <c r="Q972">
        <v>1</v>
      </c>
      <c r="R972">
        <v>1</v>
      </c>
      <c r="S972">
        <v>21</v>
      </c>
      <c r="T972" t="s">
        <v>17</v>
      </c>
      <c r="U972" t="s">
        <v>41</v>
      </c>
      <c r="V972">
        <v>357</v>
      </c>
      <c r="W972" t="s">
        <v>19</v>
      </c>
      <c r="X972">
        <v>15</v>
      </c>
      <c r="Y972">
        <v>1</v>
      </c>
      <c r="Z972" t="s">
        <v>35</v>
      </c>
      <c r="AA972">
        <v>1</v>
      </c>
      <c r="AB972">
        <v>3</v>
      </c>
      <c r="AC972" t="s">
        <v>27</v>
      </c>
      <c r="AD972">
        <v>139</v>
      </c>
      <c r="AE972">
        <v>1</v>
      </c>
      <c r="AF972">
        <v>2</v>
      </c>
      <c r="AG972" t="s">
        <v>46</v>
      </c>
      <c r="AH972">
        <v>3</v>
      </c>
      <c r="AI972" t="s">
        <v>29</v>
      </c>
      <c r="AJ972" t="s">
        <v>68</v>
      </c>
      <c r="AK972">
        <v>0</v>
      </c>
      <c r="AL972">
        <v>0</v>
      </c>
      <c r="AM972" t="s">
        <v>83</v>
      </c>
      <c r="AN972" t="s">
        <v>97</v>
      </c>
      <c r="AO972" t="s">
        <v>95</v>
      </c>
    </row>
    <row r="973" spans="1:41" x14ac:dyDescent="0.3">
      <c r="A973">
        <v>10742</v>
      </c>
      <c r="B973">
        <v>25211</v>
      </c>
      <c r="C973">
        <v>25211</v>
      </c>
      <c r="D973">
        <v>2</v>
      </c>
      <c r="E973" t="s">
        <v>65</v>
      </c>
      <c r="F973" t="s">
        <v>30</v>
      </c>
      <c r="G973">
        <v>25</v>
      </c>
      <c r="H973">
        <v>3</v>
      </c>
      <c r="I973">
        <v>4</v>
      </c>
      <c r="J973">
        <v>80</v>
      </c>
      <c r="K973">
        <v>2</v>
      </c>
      <c r="L973">
        <v>1</v>
      </c>
      <c r="M973">
        <v>4</v>
      </c>
      <c r="N973">
        <v>1</v>
      </c>
      <c r="O973">
        <v>1</v>
      </c>
      <c r="P973">
        <v>1</v>
      </c>
      <c r="Q973">
        <v>1</v>
      </c>
      <c r="R973">
        <v>1</v>
      </c>
      <c r="S973">
        <v>58</v>
      </c>
      <c r="T973" t="s">
        <v>30</v>
      </c>
      <c r="U973" t="s">
        <v>18</v>
      </c>
      <c r="V973">
        <v>1023</v>
      </c>
      <c r="W973" t="s">
        <v>25</v>
      </c>
      <c r="X973">
        <v>14</v>
      </c>
      <c r="Y973">
        <v>1</v>
      </c>
      <c r="Z973" t="s">
        <v>26</v>
      </c>
      <c r="AA973">
        <v>1</v>
      </c>
      <c r="AB973">
        <v>2</v>
      </c>
      <c r="AC973" t="s">
        <v>27</v>
      </c>
      <c r="AD973">
        <v>32</v>
      </c>
      <c r="AE973">
        <v>1</v>
      </c>
      <c r="AF973">
        <v>1</v>
      </c>
      <c r="AG973" t="s">
        <v>44</v>
      </c>
      <c r="AH973">
        <v>3</v>
      </c>
      <c r="AI973" t="s">
        <v>29</v>
      </c>
      <c r="AJ973" t="s">
        <v>69</v>
      </c>
      <c r="AK973">
        <v>1</v>
      </c>
      <c r="AL973">
        <v>2.6703695791497543E-3</v>
      </c>
      <c r="AM973" t="s">
        <v>83</v>
      </c>
      <c r="AN973" t="s">
        <v>97</v>
      </c>
      <c r="AO973" t="s">
        <v>96</v>
      </c>
    </row>
    <row r="974" spans="1:41" x14ac:dyDescent="0.3">
      <c r="A974">
        <v>11485</v>
      </c>
      <c r="B974">
        <v>16417</v>
      </c>
      <c r="C974">
        <v>426842</v>
      </c>
      <c r="D974">
        <v>4</v>
      </c>
      <c r="E974" t="s">
        <v>65</v>
      </c>
      <c r="F974" t="s">
        <v>30</v>
      </c>
      <c r="G974">
        <v>23</v>
      </c>
      <c r="H974">
        <v>4</v>
      </c>
      <c r="I974">
        <v>1</v>
      </c>
      <c r="J974">
        <v>80</v>
      </c>
      <c r="K974">
        <v>3</v>
      </c>
      <c r="L974">
        <v>1</v>
      </c>
      <c r="M974">
        <v>2</v>
      </c>
      <c r="N974">
        <v>4</v>
      </c>
      <c r="O974">
        <v>1</v>
      </c>
      <c r="P974">
        <v>1</v>
      </c>
      <c r="Q974">
        <v>1</v>
      </c>
      <c r="R974">
        <v>1</v>
      </c>
      <c r="S974">
        <v>50</v>
      </c>
      <c r="T974" t="s">
        <v>30</v>
      </c>
      <c r="U974" t="s">
        <v>24</v>
      </c>
      <c r="V974">
        <v>651</v>
      </c>
      <c r="W974" t="s">
        <v>34</v>
      </c>
      <c r="X974">
        <v>18</v>
      </c>
      <c r="Y974">
        <v>2</v>
      </c>
      <c r="Z974" t="s">
        <v>35</v>
      </c>
      <c r="AA974">
        <v>1</v>
      </c>
      <c r="AB974">
        <v>4</v>
      </c>
      <c r="AC974" t="s">
        <v>21</v>
      </c>
      <c r="AD974">
        <v>159</v>
      </c>
      <c r="AE974">
        <v>2</v>
      </c>
      <c r="AF974">
        <v>3</v>
      </c>
      <c r="AG974" t="s">
        <v>40</v>
      </c>
      <c r="AH974">
        <v>3</v>
      </c>
      <c r="AI974" t="s">
        <v>29</v>
      </c>
      <c r="AJ974" t="s">
        <v>70</v>
      </c>
      <c r="AK974">
        <v>1</v>
      </c>
      <c r="AL974">
        <v>2.6703695791497543E-3</v>
      </c>
      <c r="AM974" t="s">
        <v>83</v>
      </c>
      <c r="AN974" t="s">
        <v>97</v>
      </c>
      <c r="AO974" t="s">
        <v>96</v>
      </c>
    </row>
    <row r="975" spans="1:41" x14ac:dyDescent="0.3">
      <c r="A975">
        <v>46917</v>
      </c>
      <c r="B975">
        <v>48682</v>
      </c>
      <c r="C975">
        <v>438138</v>
      </c>
      <c r="D975">
        <v>5</v>
      </c>
      <c r="E975" t="s">
        <v>65</v>
      </c>
      <c r="F975" t="s">
        <v>30</v>
      </c>
      <c r="G975">
        <v>6</v>
      </c>
      <c r="H975">
        <v>3</v>
      </c>
      <c r="I975">
        <v>2</v>
      </c>
      <c r="J975">
        <v>80</v>
      </c>
      <c r="K975">
        <v>1</v>
      </c>
      <c r="L975">
        <v>1</v>
      </c>
      <c r="M975">
        <v>2</v>
      </c>
      <c r="N975">
        <v>1</v>
      </c>
      <c r="O975">
        <v>1</v>
      </c>
      <c r="P975">
        <v>1</v>
      </c>
      <c r="Q975">
        <v>1</v>
      </c>
      <c r="R975">
        <v>1</v>
      </c>
      <c r="S975">
        <v>30</v>
      </c>
      <c r="T975" t="s">
        <v>30</v>
      </c>
      <c r="U975" t="s">
        <v>18</v>
      </c>
      <c r="V975">
        <v>847</v>
      </c>
      <c r="W975" t="s">
        <v>31</v>
      </c>
      <c r="X975">
        <v>17</v>
      </c>
      <c r="Y975">
        <v>5</v>
      </c>
      <c r="Z975" t="s">
        <v>25</v>
      </c>
      <c r="AA975">
        <v>1</v>
      </c>
      <c r="AB975">
        <v>2</v>
      </c>
      <c r="AC975" t="s">
        <v>21</v>
      </c>
      <c r="AD975">
        <v>155</v>
      </c>
      <c r="AE975">
        <v>2</v>
      </c>
      <c r="AF975">
        <v>3</v>
      </c>
      <c r="AG975" t="s">
        <v>25</v>
      </c>
      <c r="AH975">
        <v>1</v>
      </c>
      <c r="AI975" t="s">
        <v>29</v>
      </c>
      <c r="AJ975" t="s">
        <v>71</v>
      </c>
      <c r="AK975">
        <v>1</v>
      </c>
      <c r="AL975">
        <v>2.6703695791497543E-3</v>
      </c>
      <c r="AM975" t="s">
        <v>83</v>
      </c>
      <c r="AN975" t="s">
        <v>97</v>
      </c>
      <c r="AO975" t="s">
        <v>96</v>
      </c>
    </row>
    <row r="976" spans="1:41" x14ac:dyDescent="0.3">
      <c r="A976">
        <v>12228</v>
      </c>
      <c r="B976">
        <v>31832</v>
      </c>
      <c r="C976">
        <v>891296</v>
      </c>
      <c r="D976">
        <v>2</v>
      </c>
      <c r="E976" t="s">
        <v>65</v>
      </c>
      <c r="F976" t="s">
        <v>30</v>
      </c>
      <c r="G976">
        <v>11</v>
      </c>
      <c r="H976">
        <v>2</v>
      </c>
      <c r="I976">
        <v>3</v>
      </c>
      <c r="J976">
        <v>80</v>
      </c>
      <c r="K976">
        <v>2</v>
      </c>
      <c r="L976">
        <v>1</v>
      </c>
      <c r="M976">
        <v>6</v>
      </c>
      <c r="N976">
        <v>1</v>
      </c>
      <c r="O976">
        <v>1</v>
      </c>
      <c r="P976">
        <v>1</v>
      </c>
      <c r="Q976">
        <v>1</v>
      </c>
      <c r="R976">
        <v>1</v>
      </c>
      <c r="S976">
        <v>50</v>
      </c>
      <c r="T976" t="s">
        <v>30</v>
      </c>
      <c r="U976" t="s">
        <v>18</v>
      </c>
      <c r="V976">
        <v>604</v>
      </c>
      <c r="W976" t="s">
        <v>43</v>
      </c>
      <c r="X976">
        <v>17</v>
      </c>
      <c r="Y976">
        <v>2</v>
      </c>
      <c r="Z976" t="s">
        <v>25</v>
      </c>
      <c r="AA976">
        <v>1</v>
      </c>
      <c r="AB976">
        <v>4</v>
      </c>
      <c r="AC976" t="s">
        <v>21</v>
      </c>
      <c r="AD976">
        <v>193</v>
      </c>
      <c r="AE976">
        <v>2</v>
      </c>
      <c r="AF976">
        <v>3</v>
      </c>
      <c r="AG976" t="s">
        <v>33</v>
      </c>
      <c r="AH976">
        <v>1</v>
      </c>
      <c r="AI976" t="s">
        <v>29</v>
      </c>
      <c r="AJ976" t="s">
        <v>70</v>
      </c>
      <c r="AK976">
        <v>1</v>
      </c>
      <c r="AL976">
        <v>2.6703695791497543E-3</v>
      </c>
      <c r="AM976" t="s">
        <v>83</v>
      </c>
      <c r="AN976" t="s">
        <v>97</v>
      </c>
      <c r="AO976" t="s">
        <v>95</v>
      </c>
    </row>
    <row r="977" spans="1:41" x14ac:dyDescent="0.3">
      <c r="A977">
        <v>49196</v>
      </c>
      <c r="B977">
        <v>39398</v>
      </c>
      <c r="C977">
        <v>512174</v>
      </c>
      <c r="D977">
        <v>3</v>
      </c>
      <c r="E977" t="s">
        <v>65</v>
      </c>
      <c r="F977" t="s">
        <v>30</v>
      </c>
      <c r="G977">
        <v>11</v>
      </c>
      <c r="H977">
        <v>1</v>
      </c>
      <c r="I977">
        <v>1</v>
      </c>
      <c r="J977">
        <v>80</v>
      </c>
      <c r="K977">
        <v>1</v>
      </c>
      <c r="L977">
        <v>1</v>
      </c>
      <c r="M977">
        <v>5</v>
      </c>
      <c r="N977">
        <v>1</v>
      </c>
      <c r="O977">
        <v>1</v>
      </c>
      <c r="P977">
        <v>1</v>
      </c>
      <c r="Q977">
        <v>1</v>
      </c>
      <c r="R977">
        <v>1</v>
      </c>
      <c r="S977">
        <v>56</v>
      </c>
      <c r="T977" t="s">
        <v>17</v>
      </c>
      <c r="U977" t="s">
        <v>41</v>
      </c>
      <c r="V977">
        <v>546</v>
      </c>
      <c r="W977" t="s">
        <v>43</v>
      </c>
      <c r="X977">
        <v>20</v>
      </c>
      <c r="Y977">
        <v>4</v>
      </c>
      <c r="Z977" t="s">
        <v>20</v>
      </c>
      <c r="AA977">
        <v>1</v>
      </c>
      <c r="AB977">
        <v>3</v>
      </c>
      <c r="AC977" t="s">
        <v>27</v>
      </c>
      <c r="AD977">
        <v>59</v>
      </c>
      <c r="AE977">
        <v>1</v>
      </c>
      <c r="AF977">
        <v>2</v>
      </c>
      <c r="AG977" t="s">
        <v>44</v>
      </c>
      <c r="AH977">
        <v>4</v>
      </c>
      <c r="AI977" t="s">
        <v>29</v>
      </c>
      <c r="AJ977" t="s">
        <v>69</v>
      </c>
      <c r="AK977">
        <v>0</v>
      </c>
      <c r="AL977">
        <v>0</v>
      </c>
      <c r="AM977" t="s">
        <v>83</v>
      </c>
      <c r="AN977" t="s">
        <v>97</v>
      </c>
      <c r="AO977" t="s">
        <v>95</v>
      </c>
    </row>
    <row r="978" spans="1:41" x14ac:dyDescent="0.3">
      <c r="A978">
        <v>12999</v>
      </c>
      <c r="B978">
        <v>24502</v>
      </c>
      <c r="C978">
        <v>220518</v>
      </c>
      <c r="D978">
        <v>7</v>
      </c>
      <c r="E978" t="s">
        <v>65</v>
      </c>
      <c r="F978" t="s">
        <v>30</v>
      </c>
      <c r="G978">
        <v>29</v>
      </c>
      <c r="H978">
        <v>3</v>
      </c>
      <c r="I978">
        <v>2</v>
      </c>
      <c r="J978">
        <v>80</v>
      </c>
      <c r="K978">
        <v>4</v>
      </c>
      <c r="L978">
        <v>1</v>
      </c>
      <c r="M978">
        <v>5</v>
      </c>
      <c r="N978">
        <v>2</v>
      </c>
      <c r="O978">
        <v>1</v>
      </c>
      <c r="P978">
        <v>1</v>
      </c>
      <c r="Q978">
        <v>1</v>
      </c>
      <c r="R978">
        <v>1</v>
      </c>
      <c r="S978">
        <v>57</v>
      </c>
      <c r="T978" t="s">
        <v>17</v>
      </c>
      <c r="U978" t="s">
        <v>41</v>
      </c>
      <c r="V978">
        <v>118</v>
      </c>
      <c r="W978" t="s">
        <v>19</v>
      </c>
      <c r="X978">
        <v>21</v>
      </c>
      <c r="Y978">
        <v>2</v>
      </c>
      <c r="Z978" t="s">
        <v>26</v>
      </c>
      <c r="AA978">
        <v>1</v>
      </c>
      <c r="AB978">
        <v>2</v>
      </c>
      <c r="AC978" t="s">
        <v>27</v>
      </c>
      <c r="AD978">
        <v>138</v>
      </c>
      <c r="AE978">
        <v>3</v>
      </c>
      <c r="AF978">
        <v>3</v>
      </c>
      <c r="AG978" t="s">
        <v>28</v>
      </c>
      <c r="AH978">
        <v>4</v>
      </c>
      <c r="AI978" t="s">
        <v>29</v>
      </c>
      <c r="AJ978" t="s">
        <v>69</v>
      </c>
      <c r="AK978">
        <v>0</v>
      </c>
      <c r="AL978">
        <v>0</v>
      </c>
      <c r="AM978" t="s">
        <v>83</v>
      </c>
      <c r="AN978" t="s">
        <v>97</v>
      </c>
      <c r="AO978" t="s">
        <v>96</v>
      </c>
    </row>
    <row r="979" spans="1:41" x14ac:dyDescent="0.3">
      <c r="A979">
        <v>14381</v>
      </c>
      <c r="B979">
        <v>21730</v>
      </c>
      <c r="C979">
        <v>108650</v>
      </c>
      <c r="D979">
        <v>6</v>
      </c>
      <c r="E979" t="s">
        <v>65</v>
      </c>
      <c r="F979" t="s">
        <v>30</v>
      </c>
      <c r="G979">
        <v>26</v>
      </c>
      <c r="H979">
        <v>3</v>
      </c>
      <c r="I979">
        <v>1</v>
      </c>
      <c r="J979">
        <v>80</v>
      </c>
      <c r="K979">
        <v>4</v>
      </c>
      <c r="L979">
        <v>1</v>
      </c>
      <c r="M979">
        <v>2</v>
      </c>
      <c r="N979">
        <v>1</v>
      </c>
      <c r="O979">
        <v>1</v>
      </c>
      <c r="P979">
        <v>1</v>
      </c>
      <c r="Q979">
        <v>1</v>
      </c>
      <c r="R979">
        <v>1</v>
      </c>
      <c r="S979">
        <v>59</v>
      </c>
      <c r="T979" t="s">
        <v>30</v>
      </c>
      <c r="U979" t="s">
        <v>41</v>
      </c>
      <c r="V979">
        <v>1031</v>
      </c>
      <c r="W979" t="s">
        <v>31</v>
      </c>
      <c r="X979">
        <v>12</v>
      </c>
      <c r="Y979">
        <v>5</v>
      </c>
      <c r="Z979" t="s">
        <v>32</v>
      </c>
      <c r="AA979">
        <v>1</v>
      </c>
      <c r="AB979">
        <v>3</v>
      </c>
      <c r="AC979" t="s">
        <v>21</v>
      </c>
      <c r="AD979">
        <v>114</v>
      </c>
      <c r="AE979">
        <v>3</v>
      </c>
      <c r="AF979">
        <v>3</v>
      </c>
      <c r="AG979" t="s">
        <v>33</v>
      </c>
      <c r="AH979">
        <v>3</v>
      </c>
      <c r="AI979" t="s">
        <v>29</v>
      </c>
      <c r="AJ979" t="s">
        <v>69</v>
      </c>
      <c r="AK979">
        <v>1</v>
      </c>
      <c r="AL979">
        <v>2.6703695791497543E-3</v>
      </c>
      <c r="AM979" t="s">
        <v>83</v>
      </c>
      <c r="AN979" t="s">
        <v>97</v>
      </c>
      <c r="AO979" t="s">
        <v>96</v>
      </c>
    </row>
    <row r="980" spans="1:41" x14ac:dyDescent="0.3">
      <c r="A980">
        <v>15550</v>
      </c>
      <c r="B980">
        <v>19071</v>
      </c>
      <c r="C980">
        <v>572130</v>
      </c>
      <c r="D980">
        <v>0</v>
      </c>
      <c r="E980" t="s">
        <v>65</v>
      </c>
      <c r="F980" t="s">
        <v>30</v>
      </c>
      <c r="G980">
        <v>32</v>
      </c>
      <c r="H980">
        <v>4</v>
      </c>
      <c r="I980">
        <v>3</v>
      </c>
      <c r="J980">
        <v>80</v>
      </c>
      <c r="K980">
        <v>3</v>
      </c>
      <c r="L980">
        <v>1</v>
      </c>
      <c r="M980">
        <v>2</v>
      </c>
      <c r="N980">
        <v>3</v>
      </c>
      <c r="O980">
        <v>1</v>
      </c>
      <c r="P980">
        <v>1</v>
      </c>
      <c r="Q980">
        <v>1</v>
      </c>
      <c r="R980">
        <v>1</v>
      </c>
      <c r="S980">
        <v>50</v>
      </c>
      <c r="T980" t="s">
        <v>17</v>
      </c>
      <c r="U980" t="s">
        <v>41</v>
      </c>
      <c r="V980">
        <v>459</v>
      </c>
      <c r="W980" t="s">
        <v>34</v>
      </c>
      <c r="X980">
        <v>17</v>
      </c>
      <c r="Y980">
        <v>4</v>
      </c>
      <c r="Z980" t="s">
        <v>32</v>
      </c>
      <c r="AA980">
        <v>1</v>
      </c>
      <c r="AB980">
        <v>3</v>
      </c>
      <c r="AC980" t="s">
        <v>21</v>
      </c>
      <c r="AD980">
        <v>42</v>
      </c>
      <c r="AE980">
        <v>2</v>
      </c>
      <c r="AF980">
        <v>2</v>
      </c>
      <c r="AG980" t="s">
        <v>39</v>
      </c>
      <c r="AH980">
        <v>4</v>
      </c>
      <c r="AI980" t="s">
        <v>29</v>
      </c>
      <c r="AJ980" t="s">
        <v>70</v>
      </c>
      <c r="AK980">
        <v>0</v>
      </c>
      <c r="AL980">
        <v>0</v>
      </c>
      <c r="AM980" t="s">
        <v>83</v>
      </c>
      <c r="AN980" t="s">
        <v>97</v>
      </c>
      <c r="AO980" t="s">
        <v>96</v>
      </c>
    </row>
    <row r="981" spans="1:41" x14ac:dyDescent="0.3">
      <c r="A981">
        <v>16445</v>
      </c>
      <c r="B981">
        <v>13744</v>
      </c>
      <c r="C981">
        <v>82464</v>
      </c>
      <c r="D981">
        <v>8</v>
      </c>
      <c r="E981" t="s">
        <v>65</v>
      </c>
      <c r="F981" t="s">
        <v>30</v>
      </c>
      <c r="G981">
        <v>18</v>
      </c>
      <c r="H981">
        <v>2</v>
      </c>
      <c r="I981">
        <v>3</v>
      </c>
      <c r="J981">
        <v>80</v>
      </c>
      <c r="K981">
        <v>3</v>
      </c>
      <c r="L981">
        <v>1</v>
      </c>
      <c r="M981">
        <v>5</v>
      </c>
      <c r="N981">
        <v>1</v>
      </c>
      <c r="O981">
        <v>1</v>
      </c>
      <c r="P981">
        <v>1</v>
      </c>
      <c r="Q981">
        <v>1</v>
      </c>
      <c r="R981">
        <v>1</v>
      </c>
      <c r="S981">
        <v>27</v>
      </c>
      <c r="T981" t="s">
        <v>30</v>
      </c>
      <c r="U981" t="s">
        <v>24</v>
      </c>
      <c r="V981">
        <v>1150</v>
      </c>
      <c r="W981" t="s">
        <v>31</v>
      </c>
      <c r="X981">
        <v>24</v>
      </c>
      <c r="Y981">
        <v>3</v>
      </c>
      <c r="Z981" t="s">
        <v>25</v>
      </c>
      <c r="AA981">
        <v>1</v>
      </c>
      <c r="AB981">
        <v>1</v>
      </c>
      <c r="AC981" t="s">
        <v>27</v>
      </c>
      <c r="AD981">
        <v>179</v>
      </c>
      <c r="AE981">
        <v>4</v>
      </c>
      <c r="AF981">
        <v>5</v>
      </c>
      <c r="AG981" t="s">
        <v>46</v>
      </c>
      <c r="AH981">
        <v>3</v>
      </c>
      <c r="AI981" t="s">
        <v>29</v>
      </c>
      <c r="AJ981" t="s">
        <v>71</v>
      </c>
      <c r="AK981">
        <v>1</v>
      </c>
      <c r="AL981">
        <v>2.6703695791497543E-3</v>
      </c>
      <c r="AM981" t="s">
        <v>83</v>
      </c>
      <c r="AN981" t="s">
        <v>97</v>
      </c>
      <c r="AO981" t="s">
        <v>95</v>
      </c>
    </row>
    <row r="982" spans="1:41" x14ac:dyDescent="0.3">
      <c r="A982">
        <v>16576</v>
      </c>
      <c r="B982">
        <v>17404</v>
      </c>
      <c r="C982">
        <v>104424</v>
      </c>
      <c r="D982">
        <v>5</v>
      </c>
      <c r="E982" t="s">
        <v>65</v>
      </c>
      <c r="F982" t="s">
        <v>30</v>
      </c>
      <c r="G982">
        <v>10</v>
      </c>
      <c r="H982">
        <v>2</v>
      </c>
      <c r="I982">
        <v>2</v>
      </c>
      <c r="J982">
        <v>80</v>
      </c>
      <c r="K982">
        <v>2</v>
      </c>
      <c r="L982">
        <v>1</v>
      </c>
      <c r="M982">
        <v>3</v>
      </c>
      <c r="N982">
        <v>4</v>
      </c>
      <c r="O982">
        <v>1</v>
      </c>
      <c r="P982">
        <v>1</v>
      </c>
      <c r="Q982">
        <v>1</v>
      </c>
      <c r="R982">
        <v>1</v>
      </c>
      <c r="S982">
        <v>20</v>
      </c>
      <c r="T982" t="s">
        <v>30</v>
      </c>
      <c r="U982" t="s">
        <v>41</v>
      </c>
      <c r="V982">
        <v>265</v>
      </c>
      <c r="W982" t="s">
        <v>43</v>
      </c>
      <c r="X982">
        <v>25</v>
      </c>
      <c r="Y982">
        <v>1</v>
      </c>
      <c r="Z982" t="s">
        <v>42</v>
      </c>
      <c r="AA982">
        <v>1</v>
      </c>
      <c r="AB982">
        <v>3</v>
      </c>
      <c r="AC982" t="s">
        <v>21</v>
      </c>
      <c r="AD982">
        <v>191</v>
      </c>
      <c r="AE982">
        <v>2</v>
      </c>
      <c r="AF982">
        <v>4</v>
      </c>
      <c r="AG982" t="s">
        <v>44</v>
      </c>
      <c r="AH982">
        <v>2</v>
      </c>
      <c r="AI982" t="s">
        <v>29</v>
      </c>
      <c r="AJ982" t="s">
        <v>68</v>
      </c>
      <c r="AK982">
        <v>1</v>
      </c>
      <c r="AL982">
        <v>2.6703695791497543E-3</v>
      </c>
      <c r="AM982" t="s">
        <v>83</v>
      </c>
      <c r="AN982" t="s">
        <v>97</v>
      </c>
      <c r="AO982" t="s">
        <v>95</v>
      </c>
    </row>
    <row r="983" spans="1:41" x14ac:dyDescent="0.3">
      <c r="A983">
        <v>17860</v>
      </c>
      <c r="B983">
        <v>15262</v>
      </c>
      <c r="C983">
        <v>45786</v>
      </c>
      <c r="D983">
        <v>2</v>
      </c>
      <c r="E983" t="s">
        <v>65</v>
      </c>
      <c r="F983" t="s">
        <v>30</v>
      </c>
      <c r="G983">
        <v>25</v>
      </c>
      <c r="H983">
        <v>2</v>
      </c>
      <c r="I983">
        <v>1</v>
      </c>
      <c r="J983">
        <v>80</v>
      </c>
      <c r="K983">
        <v>2</v>
      </c>
      <c r="L983">
        <v>1</v>
      </c>
      <c r="M983">
        <v>1</v>
      </c>
      <c r="N983">
        <v>2</v>
      </c>
      <c r="O983">
        <v>1</v>
      </c>
      <c r="P983">
        <v>1</v>
      </c>
      <c r="Q983">
        <v>1</v>
      </c>
      <c r="R983">
        <v>1</v>
      </c>
      <c r="S983">
        <v>38</v>
      </c>
      <c r="T983" t="s">
        <v>30</v>
      </c>
      <c r="U983" t="s">
        <v>41</v>
      </c>
      <c r="V983">
        <v>1349</v>
      </c>
      <c r="W983" t="s">
        <v>25</v>
      </c>
      <c r="X983">
        <v>22</v>
      </c>
      <c r="Y983">
        <v>5</v>
      </c>
      <c r="Z983" t="s">
        <v>35</v>
      </c>
      <c r="AA983">
        <v>1</v>
      </c>
      <c r="AB983">
        <v>1</v>
      </c>
      <c r="AC983" t="s">
        <v>27</v>
      </c>
      <c r="AD983">
        <v>69</v>
      </c>
      <c r="AE983">
        <v>4</v>
      </c>
      <c r="AF983">
        <v>3</v>
      </c>
      <c r="AG983" t="s">
        <v>25</v>
      </c>
      <c r="AH983">
        <v>2</v>
      </c>
      <c r="AI983" t="s">
        <v>29</v>
      </c>
      <c r="AJ983" t="s">
        <v>67</v>
      </c>
      <c r="AK983">
        <v>1</v>
      </c>
      <c r="AL983">
        <v>2.6703695791497543E-3</v>
      </c>
      <c r="AM983" t="s">
        <v>83</v>
      </c>
      <c r="AN983" t="s">
        <v>97</v>
      </c>
      <c r="AO983" t="s">
        <v>95</v>
      </c>
    </row>
    <row r="984" spans="1:41" x14ac:dyDescent="0.3">
      <c r="A984">
        <v>19902</v>
      </c>
      <c r="B984">
        <v>5100</v>
      </c>
      <c r="C984">
        <v>66300</v>
      </c>
      <c r="D984">
        <v>7</v>
      </c>
      <c r="E984" t="s">
        <v>65</v>
      </c>
      <c r="F984" t="s">
        <v>30</v>
      </c>
      <c r="G984">
        <v>10</v>
      </c>
      <c r="H984">
        <v>3</v>
      </c>
      <c r="I984">
        <v>2</v>
      </c>
      <c r="J984">
        <v>80</v>
      </c>
      <c r="K984">
        <v>2</v>
      </c>
      <c r="L984">
        <v>1</v>
      </c>
      <c r="M984">
        <v>3</v>
      </c>
      <c r="N984">
        <v>1</v>
      </c>
      <c r="O984">
        <v>1</v>
      </c>
      <c r="P984">
        <v>1</v>
      </c>
      <c r="Q984">
        <v>1</v>
      </c>
      <c r="R984">
        <v>1</v>
      </c>
      <c r="S984">
        <v>44</v>
      </c>
      <c r="T984" t="s">
        <v>30</v>
      </c>
      <c r="U984" t="s">
        <v>41</v>
      </c>
      <c r="V984">
        <v>1147</v>
      </c>
      <c r="W984" t="s">
        <v>31</v>
      </c>
      <c r="X984">
        <v>24</v>
      </c>
      <c r="Y984">
        <v>1</v>
      </c>
      <c r="Z984" t="s">
        <v>35</v>
      </c>
      <c r="AA984">
        <v>1</v>
      </c>
      <c r="AB984">
        <v>3</v>
      </c>
      <c r="AC984" t="s">
        <v>27</v>
      </c>
      <c r="AD984">
        <v>189</v>
      </c>
      <c r="AE984">
        <v>4</v>
      </c>
      <c r="AF984">
        <v>1</v>
      </c>
      <c r="AG984" t="s">
        <v>45</v>
      </c>
      <c r="AH984">
        <v>1</v>
      </c>
      <c r="AI984" t="s">
        <v>29</v>
      </c>
      <c r="AJ984" t="s">
        <v>67</v>
      </c>
      <c r="AK984">
        <v>1</v>
      </c>
      <c r="AL984">
        <v>2.6703695791497543E-3</v>
      </c>
      <c r="AM984" t="s">
        <v>83</v>
      </c>
      <c r="AN984" t="s">
        <v>97</v>
      </c>
      <c r="AO984" t="s">
        <v>96</v>
      </c>
    </row>
    <row r="985" spans="1:41" x14ac:dyDescent="0.3">
      <c r="A985">
        <v>21955</v>
      </c>
      <c r="B985">
        <v>6239</v>
      </c>
      <c r="C985">
        <v>180931</v>
      </c>
      <c r="D985">
        <v>3</v>
      </c>
      <c r="E985" t="s">
        <v>65</v>
      </c>
      <c r="F985" t="s">
        <v>30</v>
      </c>
      <c r="G985">
        <v>38</v>
      </c>
      <c r="H985">
        <v>2</v>
      </c>
      <c r="I985">
        <v>3</v>
      </c>
      <c r="J985">
        <v>80</v>
      </c>
      <c r="K985">
        <v>2</v>
      </c>
      <c r="L985">
        <v>1</v>
      </c>
      <c r="M985">
        <v>5</v>
      </c>
      <c r="N985">
        <v>2</v>
      </c>
      <c r="O985">
        <v>1</v>
      </c>
      <c r="P985">
        <v>1</v>
      </c>
      <c r="Q985">
        <v>1</v>
      </c>
      <c r="R985">
        <v>1</v>
      </c>
      <c r="S985">
        <v>49</v>
      </c>
      <c r="T985" t="s">
        <v>17</v>
      </c>
      <c r="U985" t="s">
        <v>24</v>
      </c>
      <c r="V985">
        <v>829</v>
      </c>
      <c r="W985" t="s">
        <v>43</v>
      </c>
      <c r="X985">
        <v>15</v>
      </c>
      <c r="Y985">
        <v>1</v>
      </c>
      <c r="Z985" t="s">
        <v>32</v>
      </c>
      <c r="AA985">
        <v>1</v>
      </c>
      <c r="AB985">
        <v>4</v>
      </c>
      <c r="AC985" t="s">
        <v>27</v>
      </c>
      <c r="AD985">
        <v>36</v>
      </c>
      <c r="AE985">
        <v>4</v>
      </c>
      <c r="AF985">
        <v>5</v>
      </c>
      <c r="AG985" t="s">
        <v>39</v>
      </c>
      <c r="AH985">
        <v>2</v>
      </c>
      <c r="AI985" t="s">
        <v>29</v>
      </c>
      <c r="AJ985" t="s">
        <v>70</v>
      </c>
      <c r="AK985">
        <v>0</v>
      </c>
      <c r="AL985">
        <v>0</v>
      </c>
      <c r="AM985" t="s">
        <v>83</v>
      </c>
      <c r="AN985" t="s">
        <v>97</v>
      </c>
      <c r="AO985" t="s">
        <v>95</v>
      </c>
    </row>
    <row r="986" spans="1:41" x14ac:dyDescent="0.3">
      <c r="A986">
        <v>23586</v>
      </c>
      <c r="B986">
        <v>27020</v>
      </c>
      <c r="C986">
        <v>675500</v>
      </c>
      <c r="D986">
        <v>3</v>
      </c>
      <c r="E986" t="s">
        <v>65</v>
      </c>
      <c r="F986" t="s">
        <v>30</v>
      </c>
      <c r="G986">
        <v>39</v>
      </c>
      <c r="H986">
        <v>3</v>
      </c>
      <c r="I986">
        <v>2</v>
      </c>
      <c r="J986">
        <v>80</v>
      </c>
      <c r="K986">
        <v>2</v>
      </c>
      <c r="L986">
        <v>1</v>
      </c>
      <c r="M986">
        <v>3</v>
      </c>
      <c r="N986">
        <v>2</v>
      </c>
      <c r="O986">
        <v>1</v>
      </c>
      <c r="P986">
        <v>1</v>
      </c>
      <c r="Q986">
        <v>1</v>
      </c>
      <c r="R986">
        <v>1</v>
      </c>
      <c r="S986">
        <v>43</v>
      </c>
      <c r="T986" t="s">
        <v>17</v>
      </c>
      <c r="U986" t="s">
        <v>18</v>
      </c>
      <c r="V986">
        <v>1252</v>
      </c>
      <c r="W986" t="s">
        <v>31</v>
      </c>
      <c r="X986">
        <v>11</v>
      </c>
      <c r="Y986">
        <v>5</v>
      </c>
      <c r="Z986" t="s">
        <v>35</v>
      </c>
      <c r="AA986">
        <v>1</v>
      </c>
      <c r="AB986">
        <v>1</v>
      </c>
      <c r="AC986" t="s">
        <v>27</v>
      </c>
      <c r="AD986">
        <v>37</v>
      </c>
      <c r="AE986">
        <v>1</v>
      </c>
      <c r="AF986">
        <v>3</v>
      </c>
      <c r="AG986" t="s">
        <v>33</v>
      </c>
      <c r="AH986">
        <v>4</v>
      </c>
      <c r="AI986" t="s">
        <v>29</v>
      </c>
      <c r="AJ986" t="s">
        <v>67</v>
      </c>
      <c r="AK986">
        <v>0</v>
      </c>
      <c r="AL986">
        <v>0</v>
      </c>
      <c r="AM986" t="s">
        <v>83</v>
      </c>
      <c r="AN986" t="s">
        <v>97</v>
      </c>
      <c r="AO986" t="s">
        <v>96</v>
      </c>
    </row>
    <row r="987" spans="1:41" x14ac:dyDescent="0.3">
      <c r="A987">
        <v>25107</v>
      </c>
      <c r="B987">
        <v>1110</v>
      </c>
      <c r="C987">
        <v>21090</v>
      </c>
      <c r="D987">
        <v>1</v>
      </c>
      <c r="E987" t="s">
        <v>65</v>
      </c>
      <c r="F987" t="s">
        <v>30</v>
      </c>
      <c r="G987">
        <v>3</v>
      </c>
      <c r="H987">
        <v>4</v>
      </c>
      <c r="I987">
        <v>3</v>
      </c>
      <c r="J987">
        <v>80</v>
      </c>
      <c r="K987">
        <v>2</v>
      </c>
      <c r="L987">
        <v>1</v>
      </c>
      <c r="M987">
        <v>4</v>
      </c>
      <c r="N987">
        <v>4</v>
      </c>
      <c r="O987">
        <v>1</v>
      </c>
      <c r="P987">
        <v>1</v>
      </c>
      <c r="Q987">
        <v>1</v>
      </c>
      <c r="R987">
        <v>1</v>
      </c>
      <c r="S987">
        <v>44</v>
      </c>
      <c r="T987" t="s">
        <v>30</v>
      </c>
      <c r="U987" t="s">
        <v>18</v>
      </c>
      <c r="V987">
        <v>822</v>
      </c>
      <c r="W987" t="s">
        <v>43</v>
      </c>
      <c r="X987">
        <v>23</v>
      </c>
      <c r="Y987">
        <v>2</v>
      </c>
      <c r="Z987" t="s">
        <v>42</v>
      </c>
      <c r="AA987">
        <v>1</v>
      </c>
      <c r="AB987">
        <v>1</v>
      </c>
      <c r="AC987" t="s">
        <v>21</v>
      </c>
      <c r="AD987">
        <v>128</v>
      </c>
      <c r="AE987">
        <v>2</v>
      </c>
      <c r="AF987">
        <v>3</v>
      </c>
      <c r="AG987" t="s">
        <v>25</v>
      </c>
      <c r="AH987">
        <v>2</v>
      </c>
      <c r="AI987" t="s">
        <v>29</v>
      </c>
      <c r="AJ987" t="s">
        <v>67</v>
      </c>
      <c r="AK987">
        <v>1</v>
      </c>
      <c r="AL987">
        <v>2.6703695791497543E-3</v>
      </c>
      <c r="AM987" t="s">
        <v>83</v>
      </c>
      <c r="AN987" t="s">
        <v>97</v>
      </c>
      <c r="AO987" t="s">
        <v>96</v>
      </c>
    </row>
    <row r="988" spans="1:41" x14ac:dyDescent="0.3">
      <c r="A988">
        <v>26402</v>
      </c>
      <c r="B988">
        <v>44547</v>
      </c>
      <c r="C988">
        <v>1291863</v>
      </c>
      <c r="D988">
        <v>3</v>
      </c>
      <c r="E988" t="s">
        <v>65</v>
      </c>
      <c r="F988" t="s">
        <v>30</v>
      </c>
      <c r="G988">
        <v>12</v>
      </c>
      <c r="H988">
        <v>3</v>
      </c>
      <c r="I988">
        <v>4</v>
      </c>
      <c r="J988">
        <v>80</v>
      </c>
      <c r="K988">
        <v>2</v>
      </c>
      <c r="L988">
        <v>1</v>
      </c>
      <c r="M988">
        <v>1</v>
      </c>
      <c r="N988">
        <v>2</v>
      </c>
      <c r="O988">
        <v>1</v>
      </c>
      <c r="P988">
        <v>1</v>
      </c>
      <c r="Q988">
        <v>1</v>
      </c>
      <c r="R988">
        <v>1</v>
      </c>
      <c r="S988">
        <v>53</v>
      </c>
      <c r="T988" t="s">
        <v>30</v>
      </c>
      <c r="U988" t="s">
        <v>18</v>
      </c>
      <c r="V988">
        <v>955</v>
      </c>
      <c r="W988" t="s">
        <v>43</v>
      </c>
      <c r="X988">
        <v>11</v>
      </c>
      <c r="Y988">
        <v>4</v>
      </c>
      <c r="Z988" t="s">
        <v>32</v>
      </c>
      <c r="AA988">
        <v>1</v>
      </c>
      <c r="AB988">
        <v>2</v>
      </c>
      <c r="AC988" t="s">
        <v>27</v>
      </c>
      <c r="AD988">
        <v>58</v>
      </c>
      <c r="AE988">
        <v>4</v>
      </c>
      <c r="AF988">
        <v>4</v>
      </c>
      <c r="AG988" t="s">
        <v>25</v>
      </c>
      <c r="AH988">
        <v>2</v>
      </c>
      <c r="AI988" t="s">
        <v>29</v>
      </c>
      <c r="AJ988" t="s">
        <v>70</v>
      </c>
      <c r="AK988">
        <v>1</v>
      </c>
      <c r="AL988">
        <v>2.6703695791497543E-3</v>
      </c>
      <c r="AM988" t="s">
        <v>83</v>
      </c>
      <c r="AN988" t="s">
        <v>97</v>
      </c>
      <c r="AO988" t="s">
        <v>96</v>
      </c>
    </row>
    <row r="989" spans="1:41" x14ac:dyDescent="0.3">
      <c r="A989">
        <v>27027</v>
      </c>
      <c r="B989">
        <v>8341</v>
      </c>
      <c r="C989">
        <v>108433</v>
      </c>
      <c r="D989">
        <v>1</v>
      </c>
      <c r="E989" t="s">
        <v>65</v>
      </c>
      <c r="F989" t="s">
        <v>30</v>
      </c>
      <c r="G989">
        <v>15</v>
      </c>
      <c r="H989">
        <v>2</v>
      </c>
      <c r="I989">
        <v>3</v>
      </c>
      <c r="J989">
        <v>80</v>
      </c>
      <c r="K989">
        <v>2</v>
      </c>
      <c r="L989">
        <v>1</v>
      </c>
      <c r="M989">
        <v>1</v>
      </c>
      <c r="N989">
        <v>4</v>
      </c>
      <c r="O989">
        <v>1</v>
      </c>
      <c r="P989">
        <v>1</v>
      </c>
      <c r="Q989">
        <v>1</v>
      </c>
      <c r="R989">
        <v>1</v>
      </c>
      <c r="S989">
        <v>43</v>
      </c>
      <c r="T989" t="s">
        <v>30</v>
      </c>
      <c r="U989" t="s">
        <v>24</v>
      </c>
      <c r="V989">
        <v>377</v>
      </c>
      <c r="W989" t="s">
        <v>38</v>
      </c>
      <c r="X989">
        <v>16</v>
      </c>
      <c r="Y989">
        <v>2</v>
      </c>
      <c r="Z989" t="s">
        <v>26</v>
      </c>
      <c r="AA989">
        <v>1</v>
      </c>
      <c r="AB989">
        <v>2</v>
      </c>
      <c r="AC989" t="s">
        <v>27</v>
      </c>
      <c r="AD989">
        <v>149</v>
      </c>
      <c r="AE989">
        <v>3</v>
      </c>
      <c r="AF989">
        <v>5</v>
      </c>
      <c r="AG989" t="s">
        <v>25</v>
      </c>
      <c r="AH989">
        <v>2</v>
      </c>
      <c r="AI989" t="s">
        <v>29</v>
      </c>
      <c r="AJ989" t="s">
        <v>67</v>
      </c>
      <c r="AK989">
        <v>1</v>
      </c>
      <c r="AL989">
        <v>2.6703695791497543E-3</v>
      </c>
      <c r="AM989" t="s">
        <v>83</v>
      </c>
      <c r="AN989" t="s">
        <v>97</v>
      </c>
      <c r="AO989" t="s">
        <v>95</v>
      </c>
    </row>
    <row r="990" spans="1:41" x14ac:dyDescent="0.3">
      <c r="A990">
        <v>28908</v>
      </c>
      <c r="B990">
        <v>5108</v>
      </c>
      <c r="C990">
        <v>45972</v>
      </c>
      <c r="D990">
        <v>4</v>
      </c>
      <c r="E990" t="s">
        <v>65</v>
      </c>
      <c r="F990" t="s">
        <v>30</v>
      </c>
      <c r="G990">
        <v>10</v>
      </c>
      <c r="H990">
        <v>1</v>
      </c>
      <c r="I990">
        <v>3</v>
      </c>
      <c r="J990">
        <v>80</v>
      </c>
      <c r="K990">
        <v>2</v>
      </c>
      <c r="L990">
        <v>1</v>
      </c>
      <c r="M990">
        <v>4</v>
      </c>
      <c r="N990">
        <v>2</v>
      </c>
      <c r="O990">
        <v>1</v>
      </c>
      <c r="P990">
        <v>1</v>
      </c>
      <c r="Q990">
        <v>1</v>
      </c>
      <c r="R990">
        <v>1</v>
      </c>
      <c r="S990">
        <v>26</v>
      </c>
      <c r="T990" t="s">
        <v>30</v>
      </c>
      <c r="U990" t="s">
        <v>41</v>
      </c>
      <c r="V990">
        <v>658</v>
      </c>
      <c r="W990" t="s">
        <v>31</v>
      </c>
      <c r="X990">
        <v>18</v>
      </c>
      <c r="Y990">
        <v>5</v>
      </c>
      <c r="Z990" t="s">
        <v>25</v>
      </c>
      <c r="AA990">
        <v>1</v>
      </c>
      <c r="AB990">
        <v>2</v>
      </c>
      <c r="AC990" t="s">
        <v>27</v>
      </c>
      <c r="AD990">
        <v>71</v>
      </c>
      <c r="AE990">
        <v>4</v>
      </c>
      <c r="AF990">
        <v>2</v>
      </c>
      <c r="AG990" t="s">
        <v>22</v>
      </c>
      <c r="AH990">
        <v>3</v>
      </c>
      <c r="AI990" t="s">
        <v>29</v>
      </c>
      <c r="AJ990" t="s">
        <v>71</v>
      </c>
      <c r="AK990">
        <v>1</v>
      </c>
      <c r="AL990">
        <v>2.6703695791497543E-3</v>
      </c>
      <c r="AM990" t="s">
        <v>83</v>
      </c>
      <c r="AN990" t="s">
        <v>97</v>
      </c>
      <c r="AO990" t="s">
        <v>95</v>
      </c>
    </row>
    <row r="991" spans="1:41" x14ac:dyDescent="0.3">
      <c r="A991">
        <v>29410</v>
      </c>
      <c r="B991">
        <v>7168</v>
      </c>
      <c r="C991">
        <v>107520</v>
      </c>
      <c r="D991">
        <v>8</v>
      </c>
      <c r="E991" t="s">
        <v>65</v>
      </c>
      <c r="F991" t="s">
        <v>30</v>
      </c>
      <c r="G991">
        <v>44</v>
      </c>
      <c r="H991">
        <v>4</v>
      </c>
      <c r="I991">
        <v>1</v>
      </c>
      <c r="J991">
        <v>80</v>
      </c>
      <c r="K991">
        <v>2</v>
      </c>
      <c r="L991">
        <v>1</v>
      </c>
      <c r="M991">
        <v>6</v>
      </c>
      <c r="N991">
        <v>4</v>
      </c>
      <c r="O991">
        <v>1</v>
      </c>
      <c r="P991">
        <v>1</v>
      </c>
      <c r="Q991">
        <v>1</v>
      </c>
      <c r="R991">
        <v>1</v>
      </c>
      <c r="S991">
        <v>27</v>
      </c>
      <c r="T991" t="s">
        <v>17</v>
      </c>
      <c r="U991" t="s">
        <v>24</v>
      </c>
      <c r="V991">
        <v>1326</v>
      </c>
      <c r="W991" t="s">
        <v>38</v>
      </c>
      <c r="X991">
        <v>15</v>
      </c>
      <c r="Y991">
        <v>5</v>
      </c>
      <c r="Z991" t="s">
        <v>32</v>
      </c>
      <c r="AA991">
        <v>1</v>
      </c>
      <c r="AB991">
        <v>3</v>
      </c>
      <c r="AC991" t="s">
        <v>21</v>
      </c>
      <c r="AD991">
        <v>123</v>
      </c>
      <c r="AE991">
        <v>4</v>
      </c>
      <c r="AF991">
        <v>3</v>
      </c>
      <c r="AG991" t="s">
        <v>45</v>
      </c>
      <c r="AH991">
        <v>1</v>
      </c>
      <c r="AI991" t="s">
        <v>29</v>
      </c>
      <c r="AJ991" t="s">
        <v>71</v>
      </c>
      <c r="AK991">
        <v>0</v>
      </c>
      <c r="AL991">
        <v>0</v>
      </c>
      <c r="AM991" t="s">
        <v>83</v>
      </c>
      <c r="AN991" t="s">
        <v>97</v>
      </c>
      <c r="AO991" t="s">
        <v>96</v>
      </c>
    </row>
    <row r="992" spans="1:41" x14ac:dyDescent="0.3">
      <c r="A992">
        <v>32001</v>
      </c>
      <c r="B992">
        <v>27557</v>
      </c>
      <c r="C992">
        <v>110228</v>
      </c>
      <c r="D992">
        <v>6</v>
      </c>
      <c r="E992" t="s">
        <v>65</v>
      </c>
      <c r="F992" t="s">
        <v>30</v>
      </c>
      <c r="G992">
        <v>29</v>
      </c>
      <c r="H992">
        <v>1</v>
      </c>
      <c r="I992">
        <v>2</v>
      </c>
      <c r="J992">
        <v>80</v>
      </c>
      <c r="K992">
        <v>2</v>
      </c>
      <c r="L992">
        <v>1</v>
      </c>
      <c r="M992">
        <v>5</v>
      </c>
      <c r="N992">
        <v>1</v>
      </c>
      <c r="O992">
        <v>1</v>
      </c>
      <c r="P992">
        <v>1</v>
      </c>
      <c r="Q992">
        <v>1</v>
      </c>
      <c r="R992">
        <v>1</v>
      </c>
      <c r="S992">
        <v>59</v>
      </c>
      <c r="T992" t="s">
        <v>17</v>
      </c>
      <c r="U992" t="s">
        <v>18</v>
      </c>
      <c r="V992">
        <v>284</v>
      </c>
      <c r="W992" t="s">
        <v>34</v>
      </c>
      <c r="X992">
        <v>21</v>
      </c>
      <c r="Y992">
        <v>3</v>
      </c>
      <c r="Z992" t="s">
        <v>26</v>
      </c>
      <c r="AA992">
        <v>1</v>
      </c>
      <c r="AB992">
        <v>2</v>
      </c>
      <c r="AC992" t="s">
        <v>21</v>
      </c>
      <c r="AD992">
        <v>197</v>
      </c>
      <c r="AE992">
        <v>4</v>
      </c>
      <c r="AF992">
        <v>3</v>
      </c>
      <c r="AG992" t="s">
        <v>46</v>
      </c>
      <c r="AH992">
        <v>3</v>
      </c>
      <c r="AI992" t="s">
        <v>29</v>
      </c>
      <c r="AJ992" t="s">
        <v>69</v>
      </c>
      <c r="AK992">
        <v>0</v>
      </c>
      <c r="AL992">
        <v>0</v>
      </c>
      <c r="AM992" t="s">
        <v>83</v>
      </c>
      <c r="AN992" t="s">
        <v>97</v>
      </c>
      <c r="AO992" t="s">
        <v>95</v>
      </c>
    </row>
    <row r="993" spans="1:41" x14ac:dyDescent="0.3">
      <c r="A993">
        <v>22346</v>
      </c>
      <c r="B993">
        <v>33851</v>
      </c>
      <c r="C993">
        <v>304659</v>
      </c>
      <c r="D993">
        <v>7</v>
      </c>
      <c r="E993" t="s">
        <v>65</v>
      </c>
      <c r="F993" t="s">
        <v>30</v>
      </c>
      <c r="G993">
        <v>17</v>
      </c>
      <c r="H993">
        <v>3</v>
      </c>
      <c r="I993">
        <v>1</v>
      </c>
      <c r="J993">
        <v>80</v>
      </c>
      <c r="K993">
        <v>3</v>
      </c>
      <c r="L993">
        <v>1</v>
      </c>
      <c r="M993">
        <v>1</v>
      </c>
      <c r="N993">
        <v>2</v>
      </c>
      <c r="O993">
        <v>1</v>
      </c>
      <c r="P993">
        <v>1</v>
      </c>
      <c r="Q993">
        <v>1</v>
      </c>
      <c r="R993">
        <v>1</v>
      </c>
      <c r="S993">
        <v>19</v>
      </c>
      <c r="T993" t="s">
        <v>17</v>
      </c>
      <c r="U993" t="s">
        <v>41</v>
      </c>
      <c r="V993">
        <v>617</v>
      </c>
      <c r="W993" t="s">
        <v>34</v>
      </c>
      <c r="X993">
        <v>23</v>
      </c>
      <c r="Y993">
        <v>1</v>
      </c>
      <c r="Z993" t="s">
        <v>35</v>
      </c>
      <c r="AA993">
        <v>1</v>
      </c>
      <c r="AB993">
        <v>2</v>
      </c>
      <c r="AC993" t="s">
        <v>27</v>
      </c>
      <c r="AD993">
        <v>97</v>
      </c>
      <c r="AE993">
        <v>3</v>
      </c>
      <c r="AF993">
        <v>5</v>
      </c>
      <c r="AG993" t="s">
        <v>40</v>
      </c>
      <c r="AH993">
        <v>3</v>
      </c>
      <c r="AI993" t="s">
        <v>29</v>
      </c>
      <c r="AJ993" t="s">
        <v>68</v>
      </c>
      <c r="AK993">
        <v>0</v>
      </c>
      <c r="AL993">
        <v>0</v>
      </c>
      <c r="AM993" t="s">
        <v>83</v>
      </c>
      <c r="AN993" t="s">
        <v>97</v>
      </c>
      <c r="AO993" t="s">
        <v>96</v>
      </c>
    </row>
    <row r="994" spans="1:41" x14ac:dyDescent="0.3">
      <c r="A994">
        <v>41539</v>
      </c>
      <c r="B994">
        <v>3668</v>
      </c>
      <c r="C994">
        <v>36680</v>
      </c>
      <c r="D994">
        <v>5</v>
      </c>
      <c r="E994" t="s">
        <v>65</v>
      </c>
      <c r="F994" t="s">
        <v>30</v>
      </c>
      <c r="G994">
        <v>41</v>
      </c>
      <c r="H994">
        <v>2</v>
      </c>
      <c r="I994">
        <v>3</v>
      </c>
      <c r="J994">
        <v>80</v>
      </c>
      <c r="K994">
        <v>2</v>
      </c>
      <c r="L994">
        <v>1</v>
      </c>
      <c r="M994">
        <v>4</v>
      </c>
      <c r="N994">
        <v>3</v>
      </c>
      <c r="O994">
        <v>1</v>
      </c>
      <c r="P994">
        <v>1</v>
      </c>
      <c r="Q994">
        <v>1</v>
      </c>
      <c r="R994">
        <v>1</v>
      </c>
      <c r="S994">
        <v>56</v>
      </c>
      <c r="T994" t="s">
        <v>30</v>
      </c>
      <c r="U994" t="s">
        <v>24</v>
      </c>
      <c r="V994">
        <v>950</v>
      </c>
      <c r="W994" t="s">
        <v>19</v>
      </c>
      <c r="X994">
        <v>12</v>
      </c>
      <c r="Y994">
        <v>3</v>
      </c>
      <c r="Z994" t="s">
        <v>32</v>
      </c>
      <c r="AA994">
        <v>1</v>
      </c>
      <c r="AB994">
        <v>3</v>
      </c>
      <c r="AC994" t="s">
        <v>27</v>
      </c>
      <c r="AD994">
        <v>114</v>
      </c>
      <c r="AE994">
        <v>3</v>
      </c>
      <c r="AF994">
        <v>1</v>
      </c>
      <c r="AG994" t="s">
        <v>28</v>
      </c>
      <c r="AH994">
        <v>2</v>
      </c>
      <c r="AI994" t="s">
        <v>29</v>
      </c>
      <c r="AJ994" t="s">
        <v>69</v>
      </c>
      <c r="AK994">
        <v>1</v>
      </c>
      <c r="AL994">
        <v>2.6703695791497543E-3</v>
      </c>
      <c r="AM994" t="s">
        <v>83</v>
      </c>
      <c r="AN994" t="s">
        <v>97</v>
      </c>
      <c r="AO994" t="s">
        <v>95</v>
      </c>
    </row>
    <row r="995" spans="1:41" x14ac:dyDescent="0.3">
      <c r="A995">
        <v>42512</v>
      </c>
      <c r="B995">
        <v>28172</v>
      </c>
      <c r="C995">
        <v>366236</v>
      </c>
      <c r="D995">
        <v>2</v>
      </c>
      <c r="E995" t="s">
        <v>65</v>
      </c>
      <c r="F995" t="s">
        <v>30</v>
      </c>
      <c r="G995">
        <v>49</v>
      </c>
      <c r="H995">
        <v>4</v>
      </c>
      <c r="I995">
        <v>4</v>
      </c>
      <c r="J995">
        <v>80</v>
      </c>
      <c r="K995">
        <v>2</v>
      </c>
      <c r="L995">
        <v>1</v>
      </c>
      <c r="M995">
        <v>4</v>
      </c>
      <c r="N995">
        <v>4</v>
      </c>
      <c r="O995">
        <v>1</v>
      </c>
      <c r="P995">
        <v>1</v>
      </c>
      <c r="Q995">
        <v>1</v>
      </c>
      <c r="R995">
        <v>1</v>
      </c>
      <c r="S995">
        <v>19</v>
      </c>
      <c r="T995" t="s">
        <v>30</v>
      </c>
      <c r="U995" t="s">
        <v>18</v>
      </c>
      <c r="V995">
        <v>462</v>
      </c>
      <c r="W995" t="s">
        <v>43</v>
      </c>
      <c r="X995">
        <v>19</v>
      </c>
      <c r="Y995">
        <v>1</v>
      </c>
      <c r="Z995" t="s">
        <v>32</v>
      </c>
      <c r="AA995">
        <v>1</v>
      </c>
      <c r="AB995">
        <v>2</v>
      </c>
      <c r="AC995" t="s">
        <v>21</v>
      </c>
      <c r="AD995">
        <v>102</v>
      </c>
      <c r="AE995">
        <v>3</v>
      </c>
      <c r="AF995">
        <v>3</v>
      </c>
      <c r="AG995" t="s">
        <v>22</v>
      </c>
      <c r="AH995">
        <v>1</v>
      </c>
      <c r="AI995" t="s">
        <v>29</v>
      </c>
      <c r="AJ995" t="s">
        <v>68</v>
      </c>
      <c r="AK995">
        <v>1</v>
      </c>
      <c r="AL995">
        <v>2.6703695791497543E-3</v>
      </c>
      <c r="AM995" t="s">
        <v>83</v>
      </c>
      <c r="AN995" t="s">
        <v>97</v>
      </c>
      <c r="AO995" t="s">
        <v>96</v>
      </c>
    </row>
    <row r="996" spans="1:41" x14ac:dyDescent="0.3">
      <c r="A996">
        <v>23313</v>
      </c>
      <c r="B996">
        <v>9585</v>
      </c>
      <c r="C996">
        <v>287550</v>
      </c>
      <c r="D996">
        <v>6</v>
      </c>
      <c r="E996" t="s">
        <v>65</v>
      </c>
      <c r="F996" t="s">
        <v>30</v>
      </c>
      <c r="G996">
        <v>46</v>
      </c>
      <c r="H996">
        <v>1</v>
      </c>
      <c r="I996">
        <v>3</v>
      </c>
      <c r="J996">
        <v>80</v>
      </c>
      <c r="K996">
        <v>4</v>
      </c>
      <c r="L996">
        <v>1</v>
      </c>
      <c r="M996">
        <v>6</v>
      </c>
      <c r="N996">
        <v>4</v>
      </c>
      <c r="O996">
        <v>1</v>
      </c>
      <c r="P996">
        <v>1</v>
      </c>
      <c r="Q996">
        <v>1</v>
      </c>
      <c r="R996">
        <v>1</v>
      </c>
      <c r="S996">
        <v>26</v>
      </c>
      <c r="T996" t="s">
        <v>17</v>
      </c>
      <c r="U996" t="s">
        <v>18</v>
      </c>
      <c r="V996">
        <v>1437</v>
      </c>
      <c r="W996" t="s">
        <v>25</v>
      </c>
      <c r="X996">
        <v>13</v>
      </c>
      <c r="Y996">
        <v>2</v>
      </c>
      <c r="Z996" t="s">
        <v>20</v>
      </c>
      <c r="AA996">
        <v>1</v>
      </c>
      <c r="AB996">
        <v>3</v>
      </c>
      <c r="AC996" t="s">
        <v>21</v>
      </c>
      <c r="AD996">
        <v>134</v>
      </c>
      <c r="AE996">
        <v>4</v>
      </c>
      <c r="AF996">
        <v>5</v>
      </c>
      <c r="AG996" t="s">
        <v>44</v>
      </c>
      <c r="AH996">
        <v>4</v>
      </c>
      <c r="AI996" t="s">
        <v>29</v>
      </c>
      <c r="AJ996" t="s">
        <v>71</v>
      </c>
      <c r="AK996">
        <v>0</v>
      </c>
      <c r="AL996">
        <v>0</v>
      </c>
      <c r="AM996" t="s">
        <v>83</v>
      </c>
      <c r="AN996" t="s">
        <v>97</v>
      </c>
      <c r="AO996" t="s">
        <v>95</v>
      </c>
    </row>
    <row r="997" spans="1:41" x14ac:dyDescent="0.3">
      <c r="A997">
        <v>23621</v>
      </c>
      <c r="B997">
        <v>37469</v>
      </c>
      <c r="C997">
        <v>112407</v>
      </c>
      <c r="D997">
        <v>8</v>
      </c>
      <c r="E997" t="s">
        <v>65</v>
      </c>
      <c r="F997" t="s">
        <v>30</v>
      </c>
      <c r="G997">
        <v>7</v>
      </c>
      <c r="H997">
        <v>2</v>
      </c>
      <c r="I997">
        <v>2</v>
      </c>
      <c r="J997">
        <v>80</v>
      </c>
      <c r="K997">
        <v>4</v>
      </c>
      <c r="L997">
        <v>1</v>
      </c>
      <c r="M997">
        <v>5</v>
      </c>
      <c r="N997">
        <v>2</v>
      </c>
      <c r="O997">
        <v>1</v>
      </c>
      <c r="P997">
        <v>1</v>
      </c>
      <c r="Q997">
        <v>1</v>
      </c>
      <c r="R997">
        <v>1</v>
      </c>
      <c r="S997">
        <v>51</v>
      </c>
      <c r="T997" t="s">
        <v>30</v>
      </c>
      <c r="U997" t="s">
        <v>18</v>
      </c>
      <c r="V997">
        <v>104</v>
      </c>
      <c r="W997" t="s">
        <v>19</v>
      </c>
      <c r="X997">
        <v>14</v>
      </c>
      <c r="Y997">
        <v>3</v>
      </c>
      <c r="Z997" t="s">
        <v>25</v>
      </c>
      <c r="AA997">
        <v>1</v>
      </c>
      <c r="AB997">
        <v>1</v>
      </c>
      <c r="AC997" t="s">
        <v>27</v>
      </c>
      <c r="AD997">
        <v>32</v>
      </c>
      <c r="AE997">
        <v>1</v>
      </c>
      <c r="AF997">
        <v>1</v>
      </c>
      <c r="AG997" t="s">
        <v>28</v>
      </c>
      <c r="AH997">
        <v>1</v>
      </c>
      <c r="AI997" t="s">
        <v>29</v>
      </c>
      <c r="AJ997" t="s">
        <v>70</v>
      </c>
      <c r="AK997">
        <v>1</v>
      </c>
      <c r="AL997">
        <v>2.6703695791497543E-3</v>
      </c>
      <c r="AM997" t="s">
        <v>83</v>
      </c>
      <c r="AN997" t="s">
        <v>97</v>
      </c>
      <c r="AO997" t="s">
        <v>95</v>
      </c>
    </row>
    <row r="998" spans="1:41" x14ac:dyDescent="0.3">
      <c r="A998">
        <v>23921</v>
      </c>
      <c r="B998">
        <v>46099</v>
      </c>
      <c r="C998">
        <v>368792</v>
      </c>
      <c r="D998">
        <v>4</v>
      </c>
      <c r="E998" t="s">
        <v>65</v>
      </c>
      <c r="F998" t="s">
        <v>30</v>
      </c>
      <c r="G998">
        <v>12</v>
      </c>
      <c r="H998">
        <v>2</v>
      </c>
      <c r="I998">
        <v>3</v>
      </c>
      <c r="J998">
        <v>80</v>
      </c>
      <c r="K998">
        <v>4</v>
      </c>
      <c r="L998">
        <v>1</v>
      </c>
      <c r="M998">
        <v>2</v>
      </c>
      <c r="N998">
        <v>1</v>
      </c>
      <c r="O998">
        <v>1</v>
      </c>
      <c r="P998">
        <v>1</v>
      </c>
      <c r="Q998">
        <v>1</v>
      </c>
      <c r="R998">
        <v>1</v>
      </c>
      <c r="S998">
        <v>31</v>
      </c>
      <c r="T998" t="s">
        <v>30</v>
      </c>
      <c r="U998" t="s">
        <v>18</v>
      </c>
      <c r="V998">
        <v>524</v>
      </c>
      <c r="W998" t="s">
        <v>38</v>
      </c>
      <c r="X998">
        <v>20</v>
      </c>
      <c r="Y998">
        <v>3</v>
      </c>
      <c r="Z998" t="s">
        <v>32</v>
      </c>
      <c r="AA998">
        <v>1</v>
      </c>
      <c r="AB998">
        <v>1</v>
      </c>
      <c r="AC998" t="s">
        <v>27</v>
      </c>
      <c r="AD998">
        <v>128</v>
      </c>
      <c r="AE998">
        <v>4</v>
      </c>
      <c r="AF998">
        <v>5</v>
      </c>
      <c r="AG998" t="s">
        <v>36</v>
      </c>
      <c r="AH998">
        <v>1</v>
      </c>
      <c r="AI998" t="s">
        <v>29</v>
      </c>
      <c r="AJ998" t="s">
        <v>71</v>
      </c>
      <c r="AK998">
        <v>1</v>
      </c>
      <c r="AL998">
        <v>2.6703695791497543E-3</v>
      </c>
      <c r="AM998" t="s">
        <v>83</v>
      </c>
      <c r="AN998" t="s">
        <v>97</v>
      </c>
      <c r="AO998" t="s">
        <v>95</v>
      </c>
    </row>
    <row r="999" spans="1:41" x14ac:dyDescent="0.3">
      <c r="A999">
        <v>23938</v>
      </c>
      <c r="B999">
        <v>1995</v>
      </c>
      <c r="C999">
        <v>49875</v>
      </c>
      <c r="D999">
        <v>6</v>
      </c>
      <c r="E999" t="s">
        <v>65</v>
      </c>
      <c r="F999" t="s">
        <v>30</v>
      </c>
      <c r="G999">
        <v>25</v>
      </c>
      <c r="H999">
        <v>1</v>
      </c>
      <c r="I999">
        <v>3</v>
      </c>
      <c r="J999">
        <v>80</v>
      </c>
      <c r="K999">
        <v>4</v>
      </c>
      <c r="L999">
        <v>1</v>
      </c>
      <c r="M999">
        <v>3</v>
      </c>
      <c r="N999">
        <v>1</v>
      </c>
      <c r="O999">
        <v>1</v>
      </c>
      <c r="P999">
        <v>1</v>
      </c>
      <c r="Q999">
        <v>1</v>
      </c>
      <c r="R999">
        <v>1</v>
      </c>
      <c r="S999">
        <v>42</v>
      </c>
      <c r="T999" t="s">
        <v>30</v>
      </c>
      <c r="U999" t="s">
        <v>41</v>
      </c>
      <c r="V999">
        <v>384</v>
      </c>
      <c r="W999" t="s">
        <v>31</v>
      </c>
      <c r="X999">
        <v>25</v>
      </c>
      <c r="Y999">
        <v>5</v>
      </c>
      <c r="Z999" t="s">
        <v>26</v>
      </c>
      <c r="AA999">
        <v>1</v>
      </c>
      <c r="AB999">
        <v>2</v>
      </c>
      <c r="AC999" t="s">
        <v>21</v>
      </c>
      <c r="AD999">
        <v>169</v>
      </c>
      <c r="AE999">
        <v>2</v>
      </c>
      <c r="AF999">
        <v>3</v>
      </c>
      <c r="AG999" t="s">
        <v>36</v>
      </c>
      <c r="AH999">
        <v>1</v>
      </c>
      <c r="AI999" t="s">
        <v>29</v>
      </c>
      <c r="AJ999" t="s">
        <v>67</v>
      </c>
      <c r="AK999">
        <v>1</v>
      </c>
      <c r="AL999">
        <v>2.6703695791497543E-3</v>
      </c>
      <c r="AM999" t="s">
        <v>83</v>
      </c>
      <c r="AN999" t="s">
        <v>97</v>
      </c>
      <c r="AO999" t="s">
        <v>95</v>
      </c>
    </row>
    <row r="1000" spans="1:41" x14ac:dyDescent="0.3">
      <c r="A1000">
        <v>46497</v>
      </c>
      <c r="B1000">
        <v>36160</v>
      </c>
      <c r="C1000">
        <v>433920</v>
      </c>
      <c r="D1000">
        <v>4</v>
      </c>
      <c r="E1000" t="s">
        <v>65</v>
      </c>
      <c r="F1000" t="s">
        <v>30</v>
      </c>
      <c r="G1000">
        <v>33</v>
      </c>
      <c r="H1000">
        <v>1</v>
      </c>
      <c r="I1000">
        <v>4</v>
      </c>
      <c r="J1000">
        <v>80</v>
      </c>
      <c r="K1000">
        <v>2</v>
      </c>
      <c r="L1000">
        <v>1</v>
      </c>
      <c r="M1000">
        <v>2</v>
      </c>
      <c r="N1000">
        <v>2</v>
      </c>
      <c r="O1000">
        <v>1</v>
      </c>
      <c r="P1000">
        <v>1</v>
      </c>
      <c r="Q1000">
        <v>1</v>
      </c>
      <c r="R1000">
        <v>1</v>
      </c>
      <c r="S1000">
        <v>37</v>
      </c>
      <c r="T1000" t="s">
        <v>17</v>
      </c>
      <c r="U1000" t="s">
        <v>41</v>
      </c>
      <c r="V1000">
        <v>248</v>
      </c>
      <c r="W1000" t="s">
        <v>19</v>
      </c>
      <c r="X1000">
        <v>11</v>
      </c>
      <c r="Y1000">
        <v>1</v>
      </c>
      <c r="Z1000" t="s">
        <v>35</v>
      </c>
      <c r="AA1000">
        <v>1</v>
      </c>
      <c r="AB1000">
        <v>4</v>
      </c>
      <c r="AC1000" t="s">
        <v>27</v>
      </c>
      <c r="AD1000">
        <v>184</v>
      </c>
      <c r="AE1000">
        <v>1</v>
      </c>
      <c r="AF1000">
        <v>1</v>
      </c>
      <c r="AG1000" t="s">
        <v>46</v>
      </c>
      <c r="AH1000">
        <v>2</v>
      </c>
      <c r="AI1000" t="s">
        <v>29</v>
      </c>
      <c r="AJ1000" t="s">
        <v>67</v>
      </c>
      <c r="AK1000">
        <v>0</v>
      </c>
      <c r="AL1000">
        <v>0</v>
      </c>
      <c r="AM1000" t="s">
        <v>83</v>
      </c>
      <c r="AN1000" t="s">
        <v>97</v>
      </c>
      <c r="AO1000" t="s">
        <v>95</v>
      </c>
    </row>
    <row r="1001" spans="1:41" x14ac:dyDescent="0.3">
      <c r="A1001">
        <v>47396</v>
      </c>
      <c r="B1001">
        <v>29746</v>
      </c>
      <c r="C1001">
        <v>118984</v>
      </c>
      <c r="D1001">
        <v>3</v>
      </c>
      <c r="E1001" t="s">
        <v>65</v>
      </c>
      <c r="F1001" t="s">
        <v>30</v>
      </c>
      <c r="G1001">
        <v>2</v>
      </c>
      <c r="H1001">
        <v>4</v>
      </c>
      <c r="I1001">
        <v>4</v>
      </c>
      <c r="J1001">
        <v>80</v>
      </c>
      <c r="K1001">
        <v>2</v>
      </c>
      <c r="L1001">
        <v>1</v>
      </c>
      <c r="M1001">
        <v>1</v>
      </c>
      <c r="N1001">
        <v>2</v>
      </c>
      <c r="O1001">
        <v>1</v>
      </c>
      <c r="P1001">
        <v>1</v>
      </c>
      <c r="Q1001">
        <v>1</v>
      </c>
      <c r="R1001">
        <v>1</v>
      </c>
      <c r="S1001">
        <v>25</v>
      </c>
      <c r="T1001" t="s">
        <v>17</v>
      </c>
      <c r="U1001" t="s">
        <v>24</v>
      </c>
      <c r="V1001">
        <v>526</v>
      </c>
      <c r="W1001" t="s">
        <v>34</v>
      </c>
      <c r="X1001">
        <v>15</v>
      </c>
      <c r="Y1001">
        <v>1</v>
      </c>
      <c r="Z1001" t="s">
        <v>35</v>
      </c>
      <c r="AA1001">
        <v>1</v>
      </c>
      <c r="AB1001">
        <v>1</v>
      </c>
      <c r="AC1001" t="s">
        <v>21</v>
      </c>
      <c r="AD1001">
        <v>118</v>
      </c>
      <c r="AE1001">
        <v>4</v>
      </c>
      <c r="AF1001">
        <v>5</v>
      </c>
      <c r="AG1001" t="s">
        <v>28</v>
      </c>
      <c r="AH1001">
        <v>1</v>
      </c>
      <c r="AI1001" t="s">
        <v>29</v>
      </c>
      <c r="AJ1001" t="s">
        <v>68</v>
      </c>
      <c r="AK1001">
        <v>0</v>
      </c>
      <c r="AL1001">
        <v>0</v>
      </c>
      <c r="AM1001" t="s">
        <v>83</v>
      </c>
      <c r="AN1001" t="s">
        <v>97</v>
      </c>
      <c r="AO1001" t="s">
        <v>96</v>
      </c>
    </row>
    <row r="1002" spans="1:41" x14ac:dyDescent="0.3">
      <c r="A1002">
        <v>24431</v>
      </c>
      <c r="B1002">
        <v>38787</v>
      </c>
      <c r="C1002">
        <v>116361</v>
      </c>
      <c r="D1002">
        <v>0</v>
      </c>
      <c r="E1002" t="s">
        <v>65</v>
      </c>
      <c r="F1002" t="s">
        <v>30</v>
      </c>
      <c r="G1002">
        <v>37</v>
      </c>
      <c r="H1002">
        <v>3</v>
      </c>
      <c r="I1002">
        <v>3</v>
      </c>
      <c r="J1002">
        <v>80</v>
      </c>
      <c r="K1002">
        <v>4</v>
      </c>
      <c r="L1002">
        <v>1</v>
      </c>
      <c r="M1002">
        <v>1</v>
      </c>
      <c r="N1002">
        <v>3</v>
      </c>
      <c r="O1002">
        <v>1</v>
      </c>
      <c r="P1002">
        <v>1</v>
      </c>
      <c r="Q1002">
        <v>1</v>
      </c>
      <c r="R1002">
        <v>1</v>
      </c>
      <c r="S1002">
        <v>38</v>
      </c>
      <c r="T1002" t="s">
        <v>17</v>
      </c>
      <c r="U1002" t="s">
        <v>41</v>
      </c>
      <c r="V1002">
        <v>1151</v>
      </c>
      <c r="W1002" t="s">
        <v>38</v>
      </c>
      <c r="X1002">
        <v>17</v>
      </c>
      <c r="Y1002">
        <v>5</v>
      </c>
      <c r="Z1002" t="s">
        <v>25</v>
      </c>
      <c r="AA1002">
        <v>1</v>
      </c>
      <c r="AB1002">
        <v>1</v>
      </c>
      <c r="AC1002" t="s">
        <v>21</v>
      </c>
      <c r="AD1002">
        <v>172</v>
      </c>
      <c r="AE1002">
        <v>2</v>
      </c>
      <c r="AF1002">
        <v>2</v>
      </c>
      <c r="AG1002" t="s">
        <v>39</v>
      </c>
      <c r="AH1002">
        <v>3</v>
      </c>
      <c r="AI1002" t="s">
        <v>29</v>
      </c>
      <c r="AJ1002" t="s">
        <v>67</v>
      </c>
      <c r="AK1002">
        <v>0</v>
      </c>
      <c r="AL1002">
        <v>0</v>
      </c>
      <c r="AM1002" t="s">
        <v>83</v>
      </c>
      <c r="AN1002" t="s">
        <v>97</v>
      </c>
      <c r="AO1002" t="s">
        <v>96</v>
      </c>
    </row>
    <row r="1003" spans="1:41" x14ac:dyDescent="0.3">
      <c r="A1003">
        <v>48819</v>
      </c>
      <c r="B1003">
        <v>6641</v>
      </c>
      <c r="C1003">
        <v>86333</v>
      </c>
      <c r="D1003">
        <v>4</v>
      </c>
      <c r="E1003" t="s">
        <v>65</v>
      </c>
      <c r="F1003" t="s">
        <v>30</v>
      </c>
      <c r="G1003">
        <v>37</v>
      </c>
      <c r="H1003">
        <v>4</v>
      </c>
      <c r="I1003">
        <v>4</v>
      </c>
      <c r="J1003">
        <v>80</v>
      </c>
      <c r="K1003">
        <v>2</v>
      </c>
      <c r="L1003">
        <v>1</v>
      </c>
      <c r="M1003">
        <v>6</v>
      </c>
      <c r="N1003">
        <v>3</v>
      </c>
      <c r="O1003">
        <v>1</v>
      </c>
      <c r="P1003">
        <v>1</v>
      </c>
      <c r="Q1003">
        <v>1</v>
      </c>
      <c r="R1003">
        <v>1</v>
      </c>
      <c r="S1003">
        <v>44</v>
      </c>
      <c r="T1003" t="s">
        <v>30</v>
      </c>
      <c r="U1003" t="s">
        <v>24</v>
      </c>
      <c r="V1003">
        <v>477</v>
      </c>
      <c r="W1003" t="s">
        <v>19</v>
      </c>
      <c r="X1003">
        <v>22</v>
      </c>
      <c r="Y1003">
        <v>4</v>
      </c>
      <c r="Z1003" t="s">
        <v>35</v>
      </c>
      <c r="AA1003">
        <v>1</v>
      </c>
      <c r="AB1003">
        <v>1</v>
      </c>
      <c r="AC1003" t="s">
        <v>21</v>
      </c>
      <c r="AD1003">
        <v>34</v>
      </c>
      <c r="AE1003">
        <v>2</v>
      </c>
      <c r="AF1003">
        <v>1</v>
      </c>
      <c r="AG1003" t="s">
        <v>45</v>
      </c>
      <c r="AH1003">
        <v>2</v>
      </c>
      <c r="AI1003" t="s">
        <v>29</v>
      </c>
      <c r="AJ1003" t="s">
        <v>67</v>
      </c>
      <c r="AK1003">
        <v>1</v>
      </c>
      <c r="AL1003">
        <v>2.6703695791497543E-3</v>
      </c>
      <c r="AM1003" t="s">
        <v>83</v>
      </c>
      <c r="AN1003" t="s">
        <v>97</v>
      </c>
      <c r="AO1003" t="s">
        <v>96</v>
      </c>
    </row>
    <row r="1004" spans="1:41" x14ac:dyDescent="0.3">
      <c r="A1004">
        <v>25891</v>
      </c>
      <c r="B1004">
        <v>36423</v>
      </c>
      <c r="C1004">
        <v>509922</v>
      </c>
      <c r="D1004">
        <v>8</v>
      </c>
      <c r="E1004" t="s">
        <v>65</v>
      </c>
      <c r="F1004" t="s">
        <v>30</v>
      </c>
      <c r="G1004">
        <v>35</v>
      </c>
      <c r="H1004">
        <v>1</v>
      </c>
      <c r="I1004">
        <v>1</v>
      </c>
      <c r="J1004">
        <v>80</v>
      </c>
      <c r="K1004">
        <v>4</v>
      </c>
      <c r="L1004">
        <v>1</v>
      </c>
      <c r="M1004">
        <v>5</v>
      </c>
      <c r="N1004">
        <v>3</v>
      </c>
      <c r="O1004">
        <v>1</v>
      </c>
      <c r="P1004">
        <v>1</v>
      </c>
      <c r="Q1004">
        <v>1</v>
      </c>
      <c r="R1004">
        <v>1</v>
      </c>
      <c r="S1004">
        <v>49</v>
      </c>
      <c r="T1004" t="s">
        <v>17</v>
      </c>
      <c r="U1004" t="s">
        <v>18</v>
      </c>
      <c r="V1004">
        <v>122</v>
      </c>
      <c r="W1004" t="s">
        <v>31</v>
      </c>
      <c r="X1004">
        <v>22</v>
      </c>
      <c r="Y1004">
        <v>1</v>
      </c>
      <c r="Z1004" t="s">
        <v>42</v>
      </c>
      <c r="AA1004">
        <v>1</v>
      </c>
      <c r="AB1004">
        <v>1</v>
      </c>
      <c r="AC1004" t="s">
        <v>21</v>
      </c>
      <c r="AD1004">
        <v>96</v>
      </c>
      <c r="AE1004">
        <v>2</v>
      </c>
      <c r="AF1004">
        <v>5</v>
      </c>
      <c r="AG1004" t="s">
        <v>33</v>
      </c>
      <c r="AH1004">
        <v>4</v>
      </c>
      <c r="AI1004" t="s">
        <v>29</v>
      </c>
      <c r="AJ1004" t="s">
        <v>70</v>
      </c>
      <c r="AK1004">
        <v>0</v>
      </c>
      <c r="AL1004">
        <v>0</v>
      </c>
      <c r="AM1004" t="s">
        <v>83</v>
      </c>
      <c r="AN1004" t="s">
        <v>97</v>
      </c>
      <c r="AO1004" t="s">
        <v>95</v>
      </c>
    </row>
    <row r="1005" spans="1:41" x14ac:dyDescent="0.3">
      <c r="A1005">
        <v>26934</v>
      </c>
      <c r="B1005">
        <v>17120</v>
      </c>
      <c r="C1005">
        <v>119840</v>
      </c>
      <c r="D1005">
        <v>3</v>
      </c>
      <c r="E1005" t="s">
        <v>65</v>
      </c>
      <c r="F1005" t="s">
        <v>30</v>
      </c>
      <c r="G1005">
        <v>26</v>
      </c>
      <c r="H1005">
        <v>3</v>
      </c>
      <c r="I1005">
        <v>4</v>
      </c>
      <c r="J1005">
        <v>80</v>
      </c>
      <c r="K1005">
        <v>4</v>
      </c>
      <c r="L1005">
        <v>1</v>
      </c>
      <c r="M1005">
        <v>2</v>
      </c>
      <c r="N1005">
        <v>3</v>
      </c>
      <c r="O1005">
        <v>1</v>
      </c>
      <c r="P1005">
        <v>1</v>
      </c>
      <c r="Q1005">
        <v>1</v>
      </c>
      <c r="R1005">
        <v>1</v>
      </c>
      <c r="S1005">
        <v>18</v>
      </c>
      <c r="T1005" t="s">
        <v>30</v>
      </c>
      <c r="U1005" t="s">
        <v>41</v>
      </c>
      <c r="V1005">
        <v>924</v>
      </c>
      <c r="W1005" t="s">
        <v>43</v>
      </c>
      <c r="X1005">
        <v>24</v>
      </c>
      <c r="Y1005">
        <v>2</v>
      </c>
      <c r="Z1005" t="s">
        <v>20</v>
      </c>
      <c r="AA1005">
        <v>1</v>
      </c>
      <c r="AB1005">
        <v>1</v>
      </c>
      <c r="AC1005" t="s">
        <v>21</v>
      </c>
      <c r="AD1005">
        <v>70</v>
      </c>
      <c r="AE1005">
        <v>1</v>
      </c>
      <c r="AF1005">
        <v>5</v>
      </c>
      <c r="AG1005" t="s">
        <v>44</v>
      </c>
      <c r="AH1005">
        <v>4</v>
      </c>
      <c r="AI1005" t="s">
        <v>29</v>
      </c>
      <c r="AJ1005" t="s">
        <v>68</v>
      </c>
      <c r="AK1005">
        <v>1</v>
      </c>
      <c r="AL1005">
        <v>2.6703695791497543E-3</v>
      </c>
      <c r="AM1005" t="s">
        <v>83</v>
      </c>
      <c r="AN1005" t="s">
        <v>97</v>
      </c>
      <c r="AO1005" t="s">
        <v>96</v>
      </c>
    </row>
    <row r="1006" spans="1:41" x14ac:dyDescent="0.3">
      <c r="A1006">
        <v>27248</v>
      </c>
      <c r="B1006">
        <v>7946</v>
      </c>
      <c r="C1006">
        <v>222488</v>
      </c>
      <c r="D1006">
        <v>6</v>
      </c>
      <c r="E1006" t="s">
        <v>65</v>
      </c>
      <c r="F1006" t="s">
        <v>30</v>
      </c>
      <c r="G1006">
        <v>5</v>
      </c>
      <c r="H1006">
        <v>2</v>
      </c>
      <c r="I1006">
        <v>4</v>
      </c>
      <c r="J1006">
        <v>80</v>
      </c>
      <c r="K1006">
        <v>4</v>
      </c>
      <c r="L1006">
        <v>1</v>
      </c>
      <c r="M1006">
        <v>4</v>
      </c>
      <c r="N1006">
        <v>3</v>
      </c>
      <c r="O1006">
        <v>1</v>
      </c>
      <c r="P1006">
        <v>1</v>
      </c>
      <c r="Q1006">
        <v>1</v>
      </c>
      <c r="R1006">
        <v>1</v>
      </c>
      <c r="S1006">
        <v>60</v>
      </c>
      <c r="T1006" t="s">
        <v>17</v>
      </c>
      <c r="U1006" t="s">
        <v>24</v>
      </c>
      <c r="V1006">
        <v>1193</v>
      </c>
      <c r="W1006" t="s">
        <v>19</v>
      </c>
      <c r="X1006">
        <v>25</v>
      </c>
      <c r="Y1006">
        <v>3</v>
      </c>
      <c r="Z1006" t="s">
        <v>35</v>
      </c>
      <c r="AA1006">
        <v>1</v>
      </c>
      <c r="AB1006">
        <v>2</v>
      </c>
      <c r="AC1006" t="s">
        <v>21</v>
      </c>
      <c r="AD1006">
        <v>94</v>
      </c>
      <c r="AE1006">
        <v>2</v>
      </c>
      <c r="AF1006">
        <v>5</v>
      </c>
      <c r="AG1006" t="s">
        <v>46</v>
      </c>
      <c r="AH1006">
        <v>3</v>
      </c>
      <c r="AI1006" t="s">
        <v>29</v>
      </c>
      <c r="AJ1006" t="s">
        <v>69</v>
      </c>
      <c r="AK1006">
        <v>0</v>
      </c>
      <c r="AL1006">
        <v>0</v>
      </c>
      <c r="AM1006" t="s">
        <v>83</v>
      </c>
      <c r="AN1006" t="s">
        <v>97</v>
      </c>
      <c r="AO1006" t="s">
        <v>95</v>
      </c>
    </row>
    <row r="1007" spans="1:41" x14ac:dyDescent="0.3">
      <c r="A1007">
        <v>27762</v>
      </c>
      <c r="B1007">
        <v>36887</v>
      </c>
      <c r="C1007">
        <v>36887</v>
      </c>
      <c r="D1007">
        <v>2</v>
      </c>
      <c r="E1007" t="s">
        <v>65</v>
      </c>
      <c r="F1007" t="s">
        <v>30</v>
      </c>
      <c r="G1007">
        <v>35</v>
      </c>
      <c r="H1007">
        <v>4</v>
      </c>
      <c r="I1007">
        <v>2</v>
      </c>
      <c r="J1007">
        <v>80</v>
      </c>
      <c r="K1007">
        <v>4</v>
      </c>
      <c r="L1007">
        <v>1</v>
      </c>
      <c r="M1007">
        <v>2</v>
      </c>
      <c r="N1007">
        <v>2</v>
      </c>
      <c r="O1007">
        <v>1</v>
      </c>
      <c r="P1007">
        <v>1</v>
      </c>
      <c r="Q1007">
        <v>1</v>
      </c>
      <c r="R1007">
        <v>1</v>
      </c>
      <c r="S1007">
        <v>49</v>
      </c>
      <c r="T1007" t="s">
        <v>17</v>
      </c>
      <c r="U1007" t="s">
        <v>18</v>
      </c>
      <c r="V1007">
        <v>287</v>
      </c>
      <c r="W1007" t="s">
        <v>34</v>
      </c>
      <c r="X1007">
        <v>12</v>
      </c>
      <c r="Y1007">
        <v>1</v>
      </c>
      <c r="Z1007" t="s">
        <v>25</v>
      </c>
      <c r="AA1007">
        <v>1</v>
      </c>
      <c r="AB1007">
        <v>4</v>
      </c>
      <c r="AC1007" t="s">
        <v>21</v>
      </c>
      <c r="AD1007">
        <v>32</v>
      </c>
      <c r="AE1007">
        <v>2</v>
      </c>
      <c r="AF1007">
        <v>1</v>
      </c>
      <c r="AG1007" t="s">
        <v>45</v>
      </c>
      <c r="AH1007">
        <v>2</v>
      </c>
      <c r="AI1007" t="s">
        <v>29</v>
      </c>
      <c r="AJ1007" t="s">
        <v>70</v>
      </c>
      <c r="AK1007">
        <v>0</v>
      </c>
      <c r="AL1007">
        <v>0</v>
      </c>
      <c r="AM1007" t="s">
        <v>83</v>
      </c>
      <c r="AN1007" t="s">
        <v>97</v>
      </c>
      <c r="AO1007" t="s">
        <v>96</v>
      </c>
    </row>
    <row r="1008" spans="1:41" x14ac:dyDescent="0.3">
      <c r="A1008">
        <v>31915</v>
      </c>
      <c r="B1008">
        <v>45790</v>
      </c>
      <c r="C1008">
        <v>1373700</v>
      </c>
      <c r="D1008">
        <v>5</v>
      </c>
      <c r="E1008" t="s">
        <v>65</v>
      </c>
      <c r="F1008" t="s">
        <v>30</v>
      </c>
      <c r="G1008">
        <v>22</v>
      </c>
      <c r="H1008">
        <v>4</v>
      </c>
      <c r="I1008">
        <v>4</v>
      </c>
      <c r="J1008">
        <v>80</v>
      </c>
      <c r="K1008">
        <v>3</v>
      </c>
      <c r="L1008">
        <v>1</v>
      </c>
      <c r="M1008">
        <v>2</v>
      </c>
      <c r="N1008">
        <v>3</v>
      </c>
      <c r="O1008">
        <v>1</v>
      </c>
      <c r="P1008">
        <v>1</v>
      </c>
      <c r="Q1008">
        <v>1</v>
      </c>
      <c r="R1008">
        <v>1</v>
      </c>
      <c r="S1008">
        <v>42</v>
      </c>
      <c r="T1008" t="s">
        <v>17</v>
      </c>
      <c r="U1008" t="s">
        <v>18</v>
      </c>
      <c r="V1008">
        <v>987</v>
      </c>
      <c r="W1008" t="s">
        <v>25</v>
      </c>
      <c r="X1008">
        <v>11</v>
      </c>
      <c r="Y1008">
        <v>2</v>
      </c>
      <c r="Z1008" t="s">
        <v>42</v>
      </c>
      <c r="AA1008">
        <v>1</v>
      </c>
      <c r="AB1008">
        <v>4</v>
      </c>
      <c r="AC1008" t="s">
        <v>21</v>
      </c>
      <c r="AD1008">
        <v>137</v>
      </c>
      <c r="AE1008">
        <v>3</v>
      </c>
      <c r="AF1008">
        <v>2</v>
      </c>
      <c r="AG1008" t="s">
        <v>39</v>
      </c>
      <c r="AH1008">
        <v>3</v>
      </c>
      <c r="AI1008" t="s">
        <v>29</v>
      </c>
      <c r="AJ1008" t="s">
        <v>67</v>
      </c>
      <c r="AK1008">
        <v>0</v>
      </c>
      <c r="AL1008">
        <v>0</v>
      </c>
      <c r="AM1008" t="s">
        <v>83</v>
      </c>
      <c r="AN1008" t="s">
        <v>97</v>
      </c>
      <c r="AO1008" t="s">
        <v>96</v>
      </c>
    </row>
    <row r="1009" spans="1:41" x14ac:dyDescent="0.3">
      <c r="A1009">
        <v>32015</v>
      </c>
      <c r="B1009">
        <v>13869</v>
      </c>
      <c r="C1009">
        <v>138690</v>
      </c>
      <c r="D1009">
        <v>8</v>
      </c>
      <c r="E1009" t="s">
        <v>65</v>
      </c>
      <c r="F1009" t="s">
        <v>30</v>
      </c>
      <c r="G1009">
        <v>45</v>
      </c>
      <c r="H1009">
        <v>1</v>
      </c>
      <c r="I1009">
        <v>4</v>
      </c>
      <c r="J1009">
        <v>80</v>
      </c>
      <c r="K1009">
        <v>4</v>
      </c>
      <c r="L1009">
        <v>1</v>
      </c>
      <c r="M1009">
        <v>3</v>
      </c>
      <c r="N1009">
        <v>4</v>
      </c>
      <c r="O1009">
        <v>1</v>
      </c>
      <c r="P1009">
        <v>1</v>
      </c>
      <c r="Q1009">
        <v>1</v>
      </c>
      <c r="R1009">
        <v>1</v>
      </c>
      <c r="S1009">
        <v>45</v>
      </c>
      <c r="T1009" t="s">
        <v>17</v>
      </c>
      <c r="U1009" t="s">
        <v>18</v>
      </c>
      <c r="V1009">
        <v>1304</v>
      </c>
      <c r="W1009" t="s">
        <v>19</v>
      </c>
      <c r="X1009">
        <v>14</v>
      </c>
      <c r="Y1009">
        <v>4</v>
      </c>
      <c r="Z1009" t="s">
        <v>26</v>
      </c>
      <c r="AA1009">
        <v>1</v>
      </c>
      <c r="AB1009">
        <v>2</v>
      </c>
      <c r="AC1009" t="s">
        <v>21</v>
      </c>
      <c r="AD1009">
        <v>192</v>
      </c>
      <c r="AE1009">
        <v>3</v>
      </c>
      <c r="AF1009">
        <v>1</v>
      </c>
      <c r="AG1009" t="s">
        <v>40</v>
      </c>
      <c r="AH1009">
        <v>2</v>
      </c>
      <c r="AI1009" t="s">
        <v>29</v>
      </c>
      <c r="AJ1009" t="s">
        <v>67</v>
      </c>
      <c r="AK1009">
        <v>0</v>
      </c>
      <c r="AL1009">
        <v>0</v>
      </c>
      <c r="AM1009" t="s">
        <v>83</v>
      </c>
      <c r="AN1009" t="s">
        <v>97</v>
      </c>
      <c r="AO1009" t="s">
        <v>95</v>
      </c>
    </row>
    <row r="1010" spans="1:41" x14ac:dyDescent="0.3">
      <c r="A1010">
        <v>33117</v>
      </c>
      <c r="B1010">
        <v>13110</v>
      </c>
      <c r="C1010">
        <v>91770</v>
      </c>
      <c r="D1010">
        <v>8</v>
      </c>
      <c r="E1010" t="s">
        <v>65</v>
      </c>
      <c r="F1010" t="s">
        <v>30</v>
      </c>
      <c r="G1010">
        <v>4</v>
      </c>
      <c r="H1010">
        <v>1</v>
      </c>
      <c r="I1010">
        <v>2</v>
      </c>
      <c r="J1010">
        <v>80</v>
      </c>
      <c r="K1010">
        <v>4</v>
      </c>
      <c r="L1010">
        <v>1</v>
      </c>
      <c r="M1010">
        <v>2</v>
      </c>
      <c r="N1010">
        <v>3</v>
      </c>
      <c r="O1010">
        <v>1</v>
      </c>
      <c r="P1010">
        <v>1</v>
      </c>
      <c r="Q1010">
        <v>1</v>
      </c>
      <c r="R1010">
        <v>1</v>
      </c>
      <c r="S1010">
        <v>26</v>
      </c>
      <c r="T1010" t="s">
        <v>17</v>
      </c>
      <c r="U1010" t="s">
        <v>24</v>
      </c>
      <c r="V1010">
        <v>196</v>
      </c>
      <c r="W1010" t="s">
        <v>25</v>
      </c>
      <c r="X1010">
        <v>24</v>
      </c>
      <c r="Y1010">
        <v>2</v>
      </c>
      <c r="Z1010" t="s">
        <v>26</v>
      </c>
      <c r="AA1010">
        <v>1</v>
      </c>
      <c r="AB1010">
        <v>2</v>
      </c>
      <c r="AC1010" t="s">
        <v>21</v>
      </c>
      <c r="AD1010">
        <v>88</v>
      </c>
      <c r="AE1010">
        <v>2</v>
      </c>
      <c r="AF1010">
        <v>2</v>
      </c>
      <c r="AG1010" t="s">
        <v>40</v>
      </c>
      <c r="AH1010">
        <v>4</v>
      </c>
      <c r="AI1010" t="s">
        <v>29</v>
      </c>
      <c r="AJ1010" t="s">
        <v>71</v>
      </c>
      <c r="AK1010">
        <v>0</v>
      </c>
      <c r="AL1010">
        <v>0</v>
      </c>
      <c r="AM1010" t="s">
        <v>83</v>
      </c>
      <c r="AN1010" t="s">
        <v>97</v>
      </c>
      <c r="AO1010" t="s">
        <v>95</v>
      </c>
    </row>
    <row r="1011" spans="1:41" x14ac:dyDescent="0.3">
      <c r="A1011">
        <v>35783</v>
      </c>
      <c r="B1011">
        <v>34166</v>
      </c>
      <c r="C1011">
        <v>409992</v>
      </c>
      <c r="D1011">
        <v>4</v>
      </c>
      <c r="E1011" t="s">
        <v>65</v>
      </c>
      <c r="F1011" t="s">
        <v>30</v>
      </c>
      <c r="G1011">
        <v>33</v>
      </c>
      <c r="H1011">
        <v>4</v>
      </c>
      <c r="I1011">
        <v>4</v>
      </c>
      <c r="J1011">
        <v>80</v>
      </c>
      <c r="K1011">
        <v>3</v>
      </c>
      <c r="L1011">
        <v>1</v>
      </c>
      <c r="M1011">
        <v>6</v>
      </c>
      <c r="N1011">
        <v>2</v>
      </c>
      <c r="O1011">
        <v>1</v>
      </c>
      <c r="P1011">
        <v>1</v>
      </c>
      <c r="Q1011">
        <v>1</v>
      </c>
      <c r="R1011">
        <v>1</v>
      </c>
      <c r="S1011">
        <v>55</v>
      </c>
      <c r="T1011" t="s">
        <v>30</v>
      </c>
      <c r="U1011" t="s">
        <v>18</v>
      </c>
      <c r="V1011">
        <v>432</v>
      </c>
      <c r="W1011" t="s">
        <v>34</v>
      </c>
      <c r="X1011">
        <v>14</v>
      </c>
      <c r="Y1011">
        <v>3</v>
      </c>
      <c r="Z1011" t="s">
        <v>20</v>
      </c>
      <c r="AA1011">
        <v>1</v>
      </c>
      <c r="AB1011">
        <v>1</v>
      </c>
      <c r="AC1011" t="s">
        <v>27</v>
      </c>
      <c r="AD1011">
        <v>150</v>
      </c>
      <c r="AE1011">
        <v>4</v>
      </c>
      <c r="AF1011">
        <v>4</v>
      </c>
      <c r="AG1011" t="s">
        <v>33</v>
      </c>
      <c r="AH1011">
        <v>4</v>
      </c>
      <c r="AI1011" t="s">
        <v>29</v>
      </c>
      <c r="AJ1011" t="s">
        <v>70</v>
      </c>
      <c r="AK1011">
        <v>1</v>
      </c>
      <c r="AL1011">
        <v>2.6703695791497543E-3</v>
      </c>
      <c r="AM1011" t="s">
        <v>83</v>
      </c>
      <c r="AN1011" t="s">
        <v>97</v>
      </c>
      <c r="AO1011" t="s">
        <v>96</v>
      </c>
    </row>
    <row r="1012" spans="1:41" x14ac:dyDescent="0.3">
      <c r="A1012">
        <v>38261</v>
      </c>
      <c r="B1012">
        <v>18962</v>
      </c>
      <c r="C1012">
        <v>436126</v>
      </c>
      <c r="D1012">
        <v>1</v>
      </c>
      <c r="E1012" t="s">
        <v>65</v>
      </c>
      <c r="F1012" t="s">
        <v>30</v>
      </c>
      <c r="G1012">
        <v>16</v>
      </c>
      <c r="H1012">
        <v>3</v>
      </c>
      <c r="I1012">
        <v>1</v>
      </c>
      <c r="J1012">
        <v>80</v>
      </c>
      <c r="K1012">
        <v>3</v>
      </c>
      <c r="L1012">
        <v>1</v>
      </c>
      <c r="M1012">
        <v>5</v>
      </c>
      <c r="N1012">
        <v>3</v>
      </c>
      <c r="O1012">
        <v>1</v>
      </c>
      <c r="P1012">
        <v>1</v>
      </c>
      <c r="Q1012">
        <v>1</v>
      </c>
      <c r="R1012">
        <v>1</v>
      </c>
      <c r="S1012">
        <v>51</v>
      </c>
      <c r="T1012" t="s">
        <v>17</v>
      </c>
      <c r="U1012" t="s">
        <v>24</v>
      </c>
      <c r="V1012">
        <v>485</v>
      </c>
      <c r="W1012" t="s">
        <v>19</v>
      </c>
      <c r="X1012">
        <v>19</v>
      </c>
      <c r="Y1012">
        <v>4</v>
      </c>
      <c r="Z1012" t="s">
        <v>32</v>
      </c>
      <c r="AA1012">
        <v>1</v>
      </c>
      <c r="AB1012">
        <v>1</v>
      </c>
      <c r="AC1012" t="s">
        <v>27</v>
      </c>
      <c r="AD1012">
        <v>75</v>
      </c>
      <c r="AE1012">
        <v>3</v>
      </c>
      <c r="AF1012">
        <v>5</v>
      </c>
      <c r="AG1012" t="s">
        <v>25</v>
      </c>
      <c r="AH1012">
        <v>3</v>
      </c>
      <c r="AI1012" t="s">
        <v>29</v>
      </c>
      <c r="AJ1012" t="s">
        <v>70</v>
      </c>
      <c r="AK1012">
        <v>0</v>
      </c>
      <c r="AL1012">
        <v>0</v>
      </c>
      <c r="AM1012" t="s">
        <v>83</v>
      </c>
      <c r="AN1012" t="s">
        <v>97</v>
      </c>
      <c r="AO1012" t="s">
        <v>96</v>
      </c>
    </row>
    <row r="1013" spans="1:41" x14ac:dyDescent="0.3">
      <c r="A1013">
        <v>39521</v>
      </c>
      <c r="B1013">
        <v>32212</v>
      </c>
      <c r="C1013">
        <v>64424</v>
      </c>
      <c r="D1013">
        <v>1</v>
      </c>
      <c r="E1013" t="s">
        <v>65</v>
      </c>
      <c r="F1013" t="s">
        <v>30</v>
      </c>
      <c r="G1013">
        <v>30</v>
      </c>
      <c r="H1013">
        <v>1</v>
      </c>
      <c r="I1013">
        <v>3</v>
      </c>
      <c r="J1013">
        <v>80</v>
      </c>
      <c r="K1013">
        <v>3</v>
      </c>
      <c r="L1013">
        <v>1</v>
      </c>
      <c r="M1013">
        <v>2</v>
      </c>
      <c r="N1013">
        <v>4</v>
      </c>
      <c r="O1013">
        <v>1</v>
      </c>
      <c r="P1013">
        <v>1</v>
      </c>
      <c r="Q1013">
        <v>1</v>
      </c>
      <c r="R1013">
        <v>1</v>
      </c>
      <c r="S1013">
        <v>43</v>
      </c>
      <c r="T1013" t="s">
        <v>17</v>
      </c>
      <c r="U1013" t="s">
        <v>41</v>
      </c>
      <c r="V1013">
        <v>1364</v>
      </c>
      <c r="W1013" t="s">
        <v>31</v>
      </c>
      <c r="X1013">
        <v>20</v>
      </c>
      <c r="Y1013">
        <v>1</v>
      </c>
      <c r="Z1013" t="s">
        <v>26</v>
      </c>
      <c r="AA1013">
        <v>1</v>
      </c>
      <c r="AB1013">
        <v>2</v>
      </c>
      <c r="AC1013" t="s">
        <v>21</v>
      </c>
      <c r="AD1013">
        <v>125</v>
      </c>
      <c r="AE1013">
        <v>2</v>
      </c>
      <c r="AF1013">
        <v>5</v>
      </c>
      <c r="AG1013" t="s">
        <v>40</v>
      </c>
      <c r="AH1013">
        <v>2</v>
      </c>
      <c r="AI1013" t="s">
        <v>29</v>
      </c>
      <c r="AJ1013" t="s">
        <v>67</v>
      </c>
      <c r="AK1013">
        <v>0</v>
      </c>
      <c r="AL1013">
        <v>0</v>
      </c>
      <c r="AM1013" t="s">
        <v>83</v>
      </c>
      <c r="AN1013" t="s">
        <v>97</v>
      </c>
      <c r="AO1013" t="s">
        <v>95</v>
      </c>
    </row>
    <row r="1014" spans="1:41" x14ac:dyDescent="0.3">
      <c r="A1014">
        <v>34872</v>
      </c>
      <c r="B1014">
        <v>48302</v>
      </c>
      <c r="C1014">
        <v>241510</v>
      </c>
      <c r="D1014">
        <v>6</v>
      </c>
      <c r="E1014" t="s">
        <v>65</v>
      </c>
      <c r="F1014" t="s">
        <v>30</v>
      </c>
      <c r="G1014">
        <v>38</v>
      </c>
      <c r="H1014">
        <v>4</v>
      </c>
      <c r="I1014">
        <v>1</v>
      </c>
      <c r="J1014">
        <v>80</v>
      </c>
      <c r="K1014">
        <v>4</v>
      </c>
      <c r="L1014">
        <v>1</v>
      </c>
      <c r="M1014">
        <v>6</v>
      </c>
      <c r="N1014">
        <v>2</v>
      </c>
      <c r="O1014">
        <v>1</v>
      </c>
      <c r="P1014">
        <v>1</v>
      </c>
      <c r="Q1014">
        <v>1</v>
      </c>
      <c r="R1014">
        <v>1</v>
      </c>
      <c r="S1014">
        <v>37</v>
      </c>
      <c r="T1014" t="s">
        <v>30</v>
      </c>
      <c r="U1014" t="s">
        <v>24</v>
      </c>
      <c r="V1014">
        <v>1488</v>
      </c>
      <c r="W1014" t="s">
        <v>43</v>
      </c>
      <c r="X1014">
        <v>14</v>
      </c>
      <c r="Y1014">
        <v>1</v>
      </c>
      <c r="Z1014" t="s">
        <v>35</v>
      </c>
      <c r="AA1014">
        <v>1</v>
      </c>
      <c r="AB1014">
        <v>4</v>
      </c>
      <c r="AC1014" t="s">
        <v>21</v>
      </c>
      <c r="AD1014">
        <v>52</v>
      </c>
      <c r="AE1014">
        <v>2</v>
      </c>
      <c r="AF1014">
        <v>1</v>
      </c>
      <c r="AG1014" t="s">
        <v>40</v>
      </c>
      <c r="AH1014">
        <v>4</v>
      </c>
      <c r="AI1014" t="s">
        <v>29</v>
      </c>
      <c r="AJ1014" t="s">
        <v>67</v>
      </c>
      <c r="AK1014">
        <v>1</v>
      </c>
      <c r="AL1014">
        <v>2.6703695791497543E-3</v>
      </c>
      <c r="AM1014" t="s">
        <v>83</v>
      </c>
      <c r="AN1014" t="s">
        <v>97</v>
      </c>
      <c r="AO1014" t="s">
        <v>96</v>
      </c>
    </row>
    <row r="1015" spans="1:41" x14ac:dyDescent="0.3">
      <c r="A1015">
        <v>40871</v>
      </c>
      <c r="B1015">
        <v>49747</v>
      </c>
      <c r="C1015">
        <v>99494</v>
      </c>
      <c r="D1015">
        <v>5</v>
      </c>
      <c r="E1015" t="s">
        <v>65</v>
      </c>
      <c r="F1015" t="s">
        <v>30</v>
      </c>
      <c r="G1015">
        <v>2</v>
      </c>
      <c r="H1015">
        <v>4</v>
      </c>
      <c r="I1015">
        <v>1</v>
      </c>
      <c r="J1015">
        <v>80</v>
      </c>
      <c r="K1015">
        <v>3</v>
      </c>
      <c r="L1015">
        <v>1</v>
      </c>
      <c r="M1015">
        <v>2</v>
      </c>
      <c r="N1015">
        <v>1</v>
      </c>
      <c r="O1015">
        <v>1</v>
      </c>
      <c r="P1015">
        <v>1</v>
      </c>
      <c r="Q1015">
        <v>1</v>
      </c>
      <c r="R1015">
        <v>1</v>
      </c>
      <c r="S1015">
        <v>35</v>
      </c>
      <c r="T1015" t="s">
        <v>30</v>
      </c>
      <c r="U1015" t="s">
        <v>18</v>
      </c>
      <c r="V1015">
        <v>578</v>
      </c>
      <c r="W1015" t="s">
        <v>43</v>
      </c>
      <c r="X1015">
        <v>13</v>
      </c>
      <c r="Y1015">
        <v>3</v>
      </c>
      <c r="Z1015" t="s">
        <v>32</v>
      </c>
      <c r="AA1015">
        <v>1</v>
      </c>
      <c r="AB1015">
        <v>1</v>
      </c>
      <c r="AC1015" t="s">
        <v>21</v>
      </c>
      <c r="AD1015">
        <v>198</v>
      </c>
      <c r="AE1015">
        <v>3</v>
      </c>
      <c r="AF1015">
        <v>2</v>
      </c>
      <c r="AG1015" t="s">
        <v>28</v>
      </c>
      <c r="AH1015">
        <v>3</v>
      </c>
      <c r="AI1015" t="s">
        <v>29</v>
      </c>
      <c r="AJ1015" t="s">
        <v>71</v>
      </c>
      <c r="AK1015">
        <v>1</v>
      </c>
      <c r="AL1015">
        <v>2.6703695791497543E-3</v>
      </c>
      <c r="AM1015" t="s">
        <v>83</v>
      </c>
      <c r="AN1015" t="s">
        <v>97</v>
      </c>
      <c r="AO1015" t="s">
        <v>96</v>
      </c>
    </row>
    <row r="1016" spans="1:41" x14ac:dyDescent="0.3">
      <c r="A1016">
        <v>42031</v>
      </c>
      <c r="B1016">
        <v>26454</v>
      </c>
      <c r="C1016">
        <v>52908</v>
      </c>
      <c r="D1016">
        <v>4</v>
      </c>
      <c r="E1016" t="s">
        <v>65</v>
      </c>
      <c r="F1016" t="s">
        <v>30</v>
      </c>
      <c r="G1016">
        <v>36</v>
      </c>
      <c r="H1016">
        <v>4</v>
      </c>
      <c r="I1016">
        <v>1</v>
      </c>
      <c r="J1016">
        <v>80</v>
      </c>
      <c r="K1016">
        <v>3</v>
      </c>
      <c r="L1016">
        <v>1</v>
      </c>
      <c r="M1016">
        <v>6</v>
      </c>
      <c r="N1016">
        <v>3</v>
      </c>
      <c r="O1016">
        <v>1</v>
      </c>
      <c r="P1016">
        <v>1</v>
      </c>
      <c r="Q1016">
        <v>1</v>
      </c>
      <c r="R1016">
        <v>1</v>
      </c>
      <c r="S1016">
        <v>47</v>
      </c>
      <c r="T1016" t="s">
        <v>30</v>
      </c>
      <c r="U1016" t="s">
        <v>41</v>
      </c>
      <c r="V1016">
        <v>1055</v>
      </c>
      <c r="W1016" t="s">
        <v>38</v>
      </c>
      <c r="X1016">
        <v>14</v>
      </c>
      <c r="Y1016">
        <v>4</v>
      </c>
      <c r="Z1016" t="s">
        <v>35</v>
      </c>
      <c r="AA1016">
        <v>1</v>
      </c>
      <c r="AB1016">
        <v>4</v>
      </c>
      <c r="AC1016" t="s">
        <v>27</v>
      </c>
      <c r="AD1016">
        <v>111</v>
      </c>
      <c r="AE1016">
        <v>4</v>
      </c>
      <c r="AF1016">
        <v>4</v>
      </c>
      <c r="AG1016" t="s">
        <v>36</v>
      </c>
      <c r="AH1016">
        <v>4</v>
      </c>
      <c r="AI1016" t="s">
        <v>29</v>
      </c>
      <c r="AJ1016" t="s">
        <v>70</v>
      </c>
      <c r="AK1016">
        <v>1</v>
      </c>
      <c r="AL1016">
        <v>2.6703695791497543E-3</v>
      </c>
      <c r="AM1016" t="s">
        <v>83</v>
      </c>
      <c r="AN1016" t="s">
        <v>97</v>
      </c>
      <c r="AO1016" t="s">
        <v>96</v>
      </c>
    </row>
    <row r="1017" spans="1:41" x14ac:dyDescent="0.3">
      <c r="A1017">
        <v>45899</v>
      </c>
      <c r="B1017">
        <v>48424</v>
      </c>
      <c r="C1017">
        <v>145272</v>
      </c>
      <c r="D1017">
        <v>3</v>
      </c>
      <c r="E1017" t="s">
        <v>65</v>
      </c>
      <c r="F1017" t="s">
        <v>30</v>
      </c>
      <c r="G1017">
        <v>27</v>
      </c>
      <c r="H1017">
        <v>2</v>
      </c>
      <c r="I1017">
        <v>1</v>
      </c>
      <c r="J1017">
        <v>80</v>
      </c>
      <c r="K1017">
        <v>3</v>
      </c>
      <c r="L1017">
        <v>1</v>
      </c>
      <c r="M1017">
        <v>5</v>
      </c>
      <c r="N1017">
        <v>4</v>
      </c>
      <c r="O1017">
        <v>1</v>
      </c>
      <c r="P1017">
        <v>1</v>
      </c>
      <c r="Q1017">
        <v>1</v>
      </c>
      <c r="R1017">
        <v>1</v>
      </c>
      <c r="S1017">
        <v>20</v>
      </c>
      <c r="T1017" t="s">
        <v>30</v>
      </c>
      <c r="U1017" t="s">
        <v>41</v>
      </c>
      <c r="V1017">
        <v>150</v>
      </c>
      <c r="W1017" t="s">
        <v>19</v>
      </c>
      <c r="X1017">
        <v>17</v>
      </c>
      <c r="Y1017">
        <v>1</v>
      </c>
      <c r="Z1017" t="s">
        <v>32</v>
      </c>
      <c r="AA1017">
        <v>1</v>
      </c>
      <c r="AB1017">
        <v>3</v>
      </c>
      <c r="AC1017" t="s">
        <v>27</v>
      </c>
      <c r="AD1017">
        <v>40</v>
      </c>
      <c r="AE1017">
        <v>1</v>
      </c>
      <c r="AF1017">
        <v>1</v>
      </c>
      <c r="AG1017" t="s">
        <v>33</v>
      </c>
      <c r="AH1017">
        <v>3</v>
      </c>
      <c r="AI1017" t="s">
        <v>29</v>
      </c>
      <c r="AJ1017" t="s">
        <v>68</v>
      </c>
      <c r="AK1017">
        <v>1</v>
      </c>
      <c r="AL1017">
        <v>2.6703695791497543E-3</v>
      </c>
      <c r="AM1017" t="s">
        <v>83</v>
      </c>
      <c r="AN1017" t="s">
        <v>97</v>
      </c>
      <c r="AO1017" t="s">
        <v>95</v>
      </c>
    </row>
    <row r="1018" spans="1:41" x14ac:dyDescent="0.3">
      <c r="A1018">
        <v>36991</v>
      </c>
      <c r="B1018">
        <v>12626</v>
      </c>
      <c r="C1018">
        <v>328276</v>
      </c>
      <c r="D1018">
        <v>0</v>
      </c>
      <c r="E1018" t="s">
        <v>65</v>
      </c>
      <c r="F1018" t="s">
        <v>30</v>
      </c>
      <c r="G1018">
        <v>5</v>
      </c>
      <c r="H1018">
        <v>2</v>
      </c>
      <c r="I1018">
        <v>3</v>
      </c>
      <c r="J1018">
        <v>80</v>
      </c>
      <c r="K1018">
        <v>4</v>
      </c>
      <c r="L1018">
        <v>1</v>
      </c>
      <c r="M1018">
        <v>6</v>
      </c>
      <c r="N1018">
        <v>1</v>
      </c>
      <c r="O1018">
        <v>1</v>
      </c>
      <c r="P1018">
        <v>1</v>
      </c>
      <c r="Q1018">
        <v>1</v>
      </c>
      <c r="R1018">
        <v>1</v>
      </c>
      <c r="S1018">
        <v>51</v>
      </c>
      <c r="T1018" t="s">
        <v>17</v>
      </c>
      <c r="U1018" t="s">
        <v>41</v>
      </c>
      <c r="V1018">
        <v>899</v>
      </c>
      <c r="W1018" t="s">
        <v>25</v>
      </c>
      <c r="X1018">
        <v>11</v>
      </c>
      <c r="Y1018">
        <v>3</v>
      </c>
      <c r="Z1018" t="s">
        <v>20</v>
      </c>
      <c r="AA1018">
        <v>1</v>
      </c>
      <c r="AB1018">
        <v>3</v>
      </c>
      <c r="AC1018" t="s">
        <v>27</v>
      </c>
      <c r="AD1018">
        <v>191</v>
      </c>
      <c r="AE1018">
        <v>2</v>
      </c>
      <c r="AF1018">
        <v>5</v>
      </c>
      <c r="AG1018" t="s">
        <v>40</v>
      </c>
      <c r="AH1018">
        <v>1</v>
      </c>
      <c r="AI1018" t="s">
        <v>29</v>
      </c>
      <c r="AJ1018" t="s">
        <v>70</v>
      </c>
      <c r="AK1018">
        <v>0</v>
      </c>
      <c r="AL1018">
        <v>0</v>
      </c>
      <c r="AM1018" t="s">
        <v>83</v>
      </c>
      <c r="AN1018" t="s">
        <v>97</v>
      </c>
      <c r="AO1018" t="s">
        <v>95</v>
      </c>
    </row>
    <row r="1019" spans="1:41" x14ac:dyDescent="0.3">
      <c r="A1019">
        <v>37898</v>
      </c>
      <c r="B1019">
        <v>27135</v>
      </c>
      <c r="C1019">
        <v>596970</v>
      </c>
      <c r="D1019">
        <v>4</v>
      </c>
      <c r="E1019" t="s">
        <v>65</v>
      </c>
      <c r="F1019" t="s">
        <v>30</v>
      </c>
      <c r="G1019">
        <v>18</v>
      </c>
      <c r="H1019">
        <v>1</v>
      </c>
      <c r="I1019">
        <v>4</v>
      </c>
      <c r="J1019">
        <v>80</v>
      </c>
      <c r="K1019">
        <v>4</v>
      </c>
      <c r="L1019">
        <v>1</v>
      </c>
      <c r="M1019">
        <v>2</v>
      </c>
      <c r="N1019">
        <v>3</v>
      </c>
      <c r="O1019">
        <v>1</v>
      </c>
      <c r="P1019">
        <v>1</v>
      </c>
      <c r="Q1019">
        <v>1</v>
      </c>
      <c r="R1019">
        <v>1</v>
      </c>
      <c r="S1019">
        <v>31</v>
      </c>
      <c r="T1019" t="s">
        <v>17</v>
      </c>
      <c r="U1019" t="s">
        <v>41</v>
      </c>
      <c r="V1019">
        <v>645</v>
      </c>
      <c r="W1019" t="s">
        <v>31</v>
      </c>
      <c r="X1019">
        <v>15</v>
      </c>
      <c r="Y1019">
        <v>3</v>
      </c>
      <c r="Z1019" t="s">
        <v>26</v>
      </c>
      <c r="AA1019">
        <v>1</v>
      </c>
      <c r="AB1019">
        <v>3</v>
      </c>
      <c r="AC1019" t="s">
        <v>27</v>
      </c>
      <c r="AD1019">
        <v>32</v>
      </c>
      <c r="AE1019">
        <v>4</v>
      </c>
      <c r="AF1019">
        <v>1</v>
      </c>
      <c r="AG1019" t="s">
        <v>36</v>
      </c>
      <c r="AH1019">
        <v>3</v>
      </c>
      <c r="AI1019" t="s">
        <v>29</v>
      </c>
      <c r="AJ1019" t="s">
        <v>71</v>
      </c>
      <c r="AK1019">
        <v>0</v>
      </c>
      <c r="AL1019">
        <v>0</v>
      </c>
      <c r="AM1019" t="s">
        <v>83</v>
      </c>
      <c r="AN1019" t="s">
        <v>97</v>
      </c>
      <c r="AO1019" t="s">
        <v>95</v>
      </c>
    </row>
    <row r="1020" spans="1:41" x14ac:dyDescent="0.3">
      <c r="A1020">
        <v>42829</v>
      </c>
      <c r="B1020">
        <v>14152</v>
      </c>
      <c r="C1020">
        <v>367952</v>
      </c>
      <c r="D1020">
        <v>7</v>
      </c>
      <c r="E1020" t="s">
        <v>65</v>
      </c>
      <c r="F1020" t="s">
        <v>30</v>
      </c>
      <c r="G1020">
        <v>30</v>
      </c>
      <c r="H1020">
        <v>1</v>
      </c>
      <c r="I1020">
        <v>3</v>
      </c>
      <c r="J1020">
        <v>80</v>
      </c>
      <c r="K1020">
        <v>4</v>
      </c>
      <c r="L1020">
        <v>1</v>
      </c>
      <c r="M1020">
        <v>6</v>
      </c>
      <c r="N1020">
        <v>1</v>
      </c>
      <c r="O1020">
        <v>1</v>
      </c>
      <c r="P1020">
        <v>1</v>
      </c>
      <c r="Q1020">
        <v>1</v>
      </c>
      <c r="R1020">
        <v>1</v>
      </c>
      <c r="S1020">
        <v>43</v>
      </c>
      <c r="T1020" t="s">
        <v>30</v>
      </c>
      <c r="U1020" t="s">
        <v>18</v>
      </c>
      <c r="V1020">
        <v>796</v>
      </c>
      <c r="W1020" t="s">
        <v>43</v>
      </c>
      <c r="X1020">
        <v>22</v>
      </c>
      <c r="Y1020">
        <v>4</v>
      </c>
      <c r="Z1020" t="s">
        <v>32</v>
      </c>
      <c r="AA1020">
        <v>1</v>
      </c>
      <c r="AB1020">
        <v>3</v>
      </c>
      <c r="AC1020" t="s">
        <v>27</v>
      </c>
      <c r="AD1020">
        <v>177</v>
      </c>
      <c r="AE1020">
        <v>4</v>
      </c>
      <c r="AF1020">
        <v>3</v>
      </c>
      <c r="AG1020" t="s">
        <v>33</v>
      </c>
      <c r="AH1020">
        <v>4</v>
      </c>
      <c r="AI1020" t="s">
        <v>29</v>
      </c>
      <c r="AJ1020" t="s">
        <v>67</v>
      </c>
      <c r="AK1020">
        <v>1</v>
      </c>
      <c r="AL1020">
        <v>2.6703695791497543E-3</v>
      </c>
      <c r="AM1020" t="s">
        <v>83</v>
      </c>
      <c r="AN1020" t="s">
        <v>97</v>
      </c>
      <c r="AO1020" t="s">
        <v>95</v>
      </c>
    </row>
    <row r="1021" spans="1:41" x14ac:dyDescent="0.3">
      <c r="A1021">
        <v>46468</v>
      </c>
      <c r="B1021">
        <v>15452</v>
      </c>
      <c r="C1021">
        <v>123616</v>
      </c>
      <c r="D1021">
        <v>1</v>
      </c>
      <c r="E1021" t="s">
        <v>65</v>
      </c>
      <c r="F1021" t="s">
        <v>30</v>
      </c>
      <c r="G1021">
        <v>7</v>
      </c>
      <c r="H1021">
        <v>4</v>
      </c>
      <c r="I1021">
        <v>4</v>
      </c>
      <c r="J1021">
        <v>80</v>
      </c>
      <c r="K1021">
        <v>4</v>
      </c>
      <c r="L1021">
        <v>1</v>
      </c>
      <c r="M1021">
        <v>6</v>
      </c>
      <c r="N1021">
        <v>2</v>
      </c>
      <c r="O1021">
        <v>1</v>
      </c>
      <c r="P1021">
        <v>1</v>
      </c>
      <c r="Q1021">
        <v>1</v>
      </c>
      <c r="R1021">
        <v>1</v>
      </c>
      <c r="S1021">
        <v>21</v>
      </c>
      <c r="T1021" t="s">
        <v>30</v>
      </c>
      <c r="U1021" t="s">
        <v>24</v>
      </c>
      <c r="V1021">
        <v>319</v>
      </c>
      <c r="W1021" t="s">
        <v>43</v>
      </c>
      <c r="X1021">
        <v>17</v>
      </c>
      <c r="Y1021">
        <v>3</v>
      </c>
      <c r="Z1021" t="s">
        <v>26</v>
      </c>
      <c r="AA1021">
        <v>1</v>
      </c>
      <c r="AB1021">
        <v>3</v>
      </c>
      <c r="AC1021" t="s">
        <v>27</v>
      </c>
      <c r="AD1021">
        <v>116</v>
      </c>
      <c r="AE1021">
        <v>1</v>
      </c>
      <c r="AF1021">
        <v>2</v>
      </c>
      <c r="AG1021" t="s">
        <v>40</v>
      </c>
      <c r="AH1021">
        <v>2</v>
      </c>
      <c r="AI1021" t="s">
        <v>29</v>
      </c>
      <c r="AJ1021" t="s">
        <v>68</v>
      </c>
      <c r="AK1021">
        <v>1</v>
      </c>
      <c r="AL1021">
        <v>2.6703695791497543E-3</v>
      </c>
      <c r="AM1021" t="s">
        <v>83</v>
      </c>
      <c r="AN1021" t="s">
        <v>97</v>
      </c>
      <c r="AO1021" t="s">
        <v>96</v>
      </c>
    </row>
    <row r="1022" spans="1:41" x14ac:dyDescent="0.3">
      <c r="A1022">
        <v>758</v>
      </c>
      <c r="B1022">
        <v>11209</v>
      </c>
      <c r="C1022">
        <v>291434</v>
      </c>
      <c r="D1022">
        <v>7</v>
      </c>
      <c r="E1022" t="s">
        <v>65</v>
      </c>
      <c r="F1022" t="s">
        <v>30</v>
      </c>
      <c r="G1022">
        <v>26</v>
      </c>
      <c r="H1022">
        <v>2</v>
      </c>
      <c r="I1022">
        <v>3</v>
      </c>
      <c r="J1022">
        <v>80</v>
      </c>
      <c r="K1022">
        <v>1</v>
      </c>
      <c r="L1022">
        <v>1</v>
      </c>
      <c r="M1022">
        <v>1</v>
      </c>
      <c r="N1022">
        <v>2</v>
      </c>
      <c r="O1022">
        <v>1</v>
      </c>
      <c r="P1022">
        <v>1</v>
      </c>
      <c r="Q1022">
        <v>1</v>
      </c>
      <c r="R1022">
        <v>1</v>
      </c>
      <c r="S1022">
        <v>57</v>
      </c>
      <c r="T1022" t="s">
        <v>30</v>
      </c>
      <c r="U1022" t="s">
        <v>18</v>
      </c>
      <c r="V1022">
        <v>1088</v>
      </c>
      <c r="W1022" t="s">
        <v>19</v>
      </c>
      <c r="X1022">
        <v>9</v>
      </c>
      <c r="Y1022">
        <v>2</v>
      </c>
      <c r="Z1022" t="s">
        <v>42</v>
      </c>
      <c r="AA1022">
        <v>1</v>
      </c>
      <c r="AB1022">
        <v>4</v>
      </c>
      <c r="AC1022" t="s">
        <v>27</v>
      </c>
      <c r="AD1022">
        <v>34</v>
      </c>
      <c r="AE1022">
        <v>2</v>
      </c>
      <c r="AF1022">
        <v>1</v>
      </c>
      <c r="AG1022" t="s">
        <v>40</v>
      </c>
      <c r="AH1022">
        <v>4</v>
      </c>
      <c r="AI1022" t="s">
        <v>23</v>
      </c>
      <c r="AJ1022" t="s">
        <v>69</v>
      </c>
      <c r="AK1022">
        <v>1</v>
      </c>
      <c r="AL1022">
        <v>2.6703695791497543E-3</v>
      </c>
      <c r="AM1022" t="s">
        <v>83</v>
      </c>
      <c r="AN1022" t="s">
        <v>98</v>
      </c>
      <c r="AO1022" t="s">
        <v>95</v>
      </c>
    </row>
    <row r="1023" spans="1:41" x14ac:dyDescent="0.3">
      <c r="A1023">
        <v>2992</v>
      </c>
      <c r="B1023">
        <v>16225</v>
      </c>
      <c r="C1023">
        <v>210925</v>
      </c>
      <c r="D1023">
        <v>3</v>
      </c>
      <c r="E1023" t="s">
        <v>65</v>
      </c>
      <c r="F1023" t="s">
        <v>30</v>
      </c>
      <c r="G1023">
        <v>31</v>
      </c>
      <c r="H1023">
        <v>1</v>
      </c>
      <c r="I1023">
        <v>1</v>
      </c>
      <c r="J1023">
        <v>80</v>
      </c>
      <c r="K1023">
        <v>1</v>
      </c>
      <c r="L1023">
        <v>1</v>
      </c>
      <c r="M1023">
        <v>3</v>
      </c>
      <c r="N1023">
        <v>3</v>
      </c>
      <c r="O1023">
        <v>1</v>
      </c>
      <c r="P1023">
        <v>1</v>
      </c>
      <c r="Q1023">
        <v>1</v>
      </c>
      <c r="R1023">
        <v>1</v>
      </c>
      <c r="S1023">
        <v>49</v>
      </c>
      <c r="T1023" t="s">
        <v>17</v>
      </c>
      <c r="U1023" t="s">
        <v>41</v>
      </c>
      <c r="V1023">
        <v>1384</v>
      </c>
      <c r="W1023" t="s">
        <v>43</v>
      </c>
      <c r="X1023">
        <v>3</v>
      </c>
      <c r="Y1023">
        <v>5</v>
      </c>
      <c r="Z1023" t="s">
        <v>32</v>
      </c>
      <c r="AA1023">
        <v>1</v>
      </c>
      <c r="AB1023">
        <v>1</v>
      </c>
      <c r="AC1023" t="s">
        <v>21</v>
      </c>
      <c r="AD1023">
        <v>35</v>
      </c>
      <c r="AE1023">
        <v>2</v>
      </c>
      <c r="AF1023">
        <v>1</v>
      </c>
      <c r="AG1023" t="s">
        <v>40</v>
      </c>
      <c r="AH1023">
        <v>2</v>
      </c>
      <c r="AI1023" t="s">
        <v>37</v>
      </c>
      <c r="AJ1023" t="s">
        <v>70</v>
      </c>
      <c r="AK1023">
        <v>0</v>
      </c>
      <c r="AL1023">
        <v>0</v>
      </c>
      <c r="AM1023" t="s">
        <v>83</v>
      </c>
      <c r="AN1023" t="s">
        <v>98</v>
      </c>
      <c r="AO1023" t="s">
        <v>95</v>
      </c>
    </row>
    <row r="1024" spans="1:41" x14ac:dyDescent="0.3">
      <c r="A1024">
        <v>3588</v>
      </c>
      <c r="B1024">
        <v>26016</v>
      </c>
      <c r="C1024">
        <v>286176</v>
      </c>
      <c r="D1024">
        <v>5</v>
      </c>
      <c r="E1024" t="s">
        <v>65</v>
      </c>
      <c r="F1024" t="s">
        <v>17</v>
      </c>
      <c r="G1024">
        <v>5</v>
      </c>
      <c r="H1024">
        <v>1</v>
      </c>
      <c r="I1024">
        <v>4</v>
      </c>
      <c r="J1024">
        <v>80</v>
      </c>
      <c r="K1024">
        <v>1</v>
      </c>
      <c r="L1024">
        <v>1</v>
      </c>
      <c r="M1024">
        <v>3</v>
      </c>
      <c r="N1024">
        <v>3</v>
      </c>
      <c r="O1024">
        <v>1</v>
      </c>
      <c r="P1024">
        <v>1</v>
      </c>
      <c r="Q1024">
        <v>1</v>
      </c>
      <c r="R1024">
        <v>1</v>
      </c>
      <c r="S1024">
        <v>55</v>
      </c>
      <c r="T1024" t="s">
        <v>30</v>
      </c>
      <c r="U1024" t="s">
        <v>18</v>
      </c>
      <c r="V1024">
        <v>394</v>
      </c>
      <c r="W1024" t="s">
        <v>38</v>
      </c>
      <c r="X1024">
        <v>2</v>
      </c>
      <c r="Y1024">
        <v>3</v>
      </c>
      <c r="Z1024" t="s">
        <v>32</v>
      </c>
      <c r="AA1024">
        <v>1</v>
      </c>
      <c r="AB1024">
        <v>2</v>
      </c>
      <c r="AC1024" t="s">
        <v>27</v>
      </c>
      <c r="AD1024">
        <v>45</v>
      </c>
      <c r="AE1024">
        <v>2</v>
      </c>
      <c r="AF1024">
        <v>1</v>
      </c>
      <c r="AG1024" t="s">
        <v>33</v>
      </c>
      <c r="AH1024">
        <v>1</v>
      </c>
      <c r="AI1024" t="s">
        <v>29</v>
      </c>
      <c r="AJ1024" t="s">
        <v>70</v>
      </c>
      <c r="AK1024">
        <v>1</v>
      </c>
      <c r="AL1024">
        <v>2.6703695791497543E-3</v>
      </c>
      <c r="AM1024" t="s">
        <v>83</v>
      </c>
      <c r="AN1024" t="s">
        <v>98</v>
      </c>
      <c r="AO1024" t="s">
        <v>95</v>
      </c>
    </row>
    <row r="1025" spans="1:41" x14ac:dyDescent="0.3">
      <c r="A1025">
        <v>4205</v>
      </c>
      <c r="B1025">
        <v>5607</v>
      </c>
      <c r="C1025">
        <v>61677</v>
      </c>
      <c r="D1025">
        <v>3</v>
      </c>
      <c r="E1025" t="s">
        <v>65</v>
      </c>
      <c r="F1025" t="s">
        <v>30</v>
      </c>
      <c r="G1025">
        <v>25</v>
      </c>
      <c r="H1025">
        <v>2</v>
      </c>
      <c r="I1025">
        <v>4</v>
      </c>
      <c r="J1025">
        <v>80</v>
      </c>
      <c r="K1025">
        <v>1</v>
      </c>
      <c r="L1025">
        <v>1</v>
      </c>
      <c r="M1025">
        <v>3</v>
      </c>
      <c r="N1025">
        <v>3</v>
      </c>
      <c r="O1025">
        <v>1</v>
      </c>
      <c r="P1025">
        <v>1</v>
      </c>
      <c r="Q1025">
        <v>1</v>
      </c>
      <c r="R1025">
        <v>1</v>
      </c>
      <c r="S1025">
        <v>19</v>
      </c>
      <c r="T1025" t="s">
        <v>17</v>
      </c>
      <c r="U1025" t="s">
        <v>24</v>
      </c>
      <c r="V1025">
        <v>397</v>
      </c>
      <c r="W1025" t="s">
        <v>25</v>
      </c>
      <c r="X1025">
        <v>1</v>
      </c>
      <c r="Y1025">
        <v>5</v>
      </c>
      <c r="Z1025" t="s">
        <v>26</v>
      </c>
      <c r="AA1025">
        <v>1</v>
      </c>
      <c r="AB1025">
        <v>3</v>
      </c>
      <c r="AC1025" t="s">
        <v>27</v>
      </c>
      <c r="AD1025">
        <v>67</v>
      </c>
      <c r="AE1025">
        <v>3</v>
      </c>
      <c r="AF1025">
        <v>4</v>
      </c>
      <c r="AG1025" t="s">
        <v>40</v>
      </c>
      <c r="AH1025">
        <v>4</v>
      </c>
      <c r="AI1025" t="s">
        <v>23</v>
      </c>
      <c r="AJ1025" t="s">
        <v>68</v>
      </c>
      <c r="AK1025">
        <v>0</v>
      </c>
      <c r="AL1025">
        <v>0</v>
      </c>
      <c r="AM1025" t="s">
        <v>83</v>
      </c>
      <c r="AN1025" t="s">
        <v>98</v>
      </c>
      <c r="AO1025" t="s">
        <v>95</v>
      </c>
    </row>
    <row r="1026" spans="1:41" x14ac:dyDescent="0.3">
      <c r="A1026">
        <v>7751</v>
      </c>
      <c r="B1026">
        <v>9569</v>
      </c>
      <c r="C1026">
        <v>133966</v>
      </c>
      <c r="D1026">
        <v>3</v>
      </c>
      <c r="E1026" t="s">
        <v>65</v>
      </c>
      <c r="F1026" t="s">
        <v>17</v>
      </c>
      <c r="G1026">
        <v>8</v>
      </c>
      <c r="H1026">
        <v>2</v>
      </c>
      <c r="I1026">
        <v>2</v>
      </c>
      <c r="J1026">
        <v>80</v>
      </c>
      <c r="K1026">
        <v>1</v>
      </c>
      <c r="L1026">
        <v>1</v>
      </c>
      <c r="M1026">
        <v>3</v>
      </c>
      <c r="N1026">
        <v>1</v>
      </c>
      <c r="O1026">
        <v>1</v>
      </c>
      <c r="P1026">
        <v>1</v>
      </c>
      <c r="Q1026">
        <v>1</v>
      </c>
      <c r="R1026">
        <v>1</v>
      </c>
      <c r="S1026">
        <v>26</v>
      </c>
      <c r="T1026" t="s">
        <v>30</v>
      </c>
      <c r="U1026" t="s">
        <v>24</v>
      </c>
      <c r="V1026">
        <v>1200</v>
      </c>
      <c r="W1026" t="s">
        <v>43</v>
      </c>
      <c r="X1026">
        <v>10</v>
      </c>
      <c r="Y1026">
        <v>2</v>
      </c>
      <c r="Z1026" t="s">
        <v>35</v>
      </c>
      <c r="AA1026">
        <v>1</v>
      </c>
      <c r="AB1026">
        <v>2</v>
      </c>
      <c r="AC1026" t="s">
        <v>27</v>
      </c>
      <c r="AD1026">
        <v>79</v>
      </c>
      <c r="AE1026">
        <v>4</v>
      </c>
      <c r="AF1026">
        <v>2</v>
      </c>
      <c r="AG1026" t="s">
        <v>46</v>
      </c>
      <c r="AH1026">
        <v>2</v>
      </c>
      <c r="AI1026" t="s">
        <v>37</v>
      </c>
      <c r="AJ1026" t="s">
        <v>71</v>
      </c>
      <c r="AK1026">
        <v>1</v>
      </c>
      <c r="AL1026">
        <v>2.6703695791497543E-3</v>
      </c>
      <c r="AM1026" t="s">
        <v>83</v>
      </c>
      <c r="AN1026" t="s">
        <v>98</v>
      </c>
      <c r="AO1026" t="s">
        <v>95</v>
      </c>
    </row>
    <row r="1027" spans="1:41" x14ac:dyDescent="0.3">
      <c r="A1027">
        <v>2451</v>
      </c>
      <c r="B1027">
        <v>24528</v>
      </c>
      <c r="C1027">
        <v>711312</v>
      </c>
      <c r="D1027">
        <v>0</v>
      </c>
      <c r="E1027" t="s">
        <v>65</v>
      </c>
      <c r="F1027" t="s">
        <v>30</v>
      </c>
      <c r="G1027">
        <v>26</v>
      </c>
      <c r="H1027">
        <v>2</v>
      </c>
      <c r="I1027">
        <v>3</v>
      </c>
      <c r="J1027">
        <v>80</v>
      </c>
      <c r="K1027">
        <v>4</v>
      </c>
      <c r="L1027">
        <v>1</v>
      </c>
      <c r="M1027">
        <v>4</v>
      </c>
      <c r="N1027">
        <v>4</v>
      </c>
      <c r="O1027">
        <v>1</v>
      </c>
      <c r="P1027">
        <v>1</v>
      </c>
      <c r="Q1027">
        <v>1</v>
      </c>
      <c r="R1027">
        <v>1</v>
      </c>
      <c r="S1027">
        <v>20</v>
      </c>
      <c r="T1027" t="s">
        <v>30</v>
      </c>
      <c r="U1027" t="s">
        <v>41</v>
      </c>
      <c r="V1027">
        <v>1135</v>
      </c>
      <c r="W1027" t="s">
        <v>25</v>
      </c>
      <c r="X1027">
        <v>9</v>
      </c>
      <c r="Y1027">
        <v>1</v>
      </c>
      <c r="Z1027" t="s">
        <v>25</v>
      </c>
      <c r="AA1027">
        <v>1</v>
      </c>
      <c r="AB1027">
        <v>3</v>
      </c>
      <c r="AC1027" t="s">
        <v>27</v>
      </c>
      <c r="AD1027">
        <v>41</v>
      </c>
      <c r="AE1027">
        <v>1</v>
      </c>
      <c r="AF1027">
        <v>2</v>
      </c>
      <c r="AG1027" t="s">
        <v>28</v>
      </c>
      <c r="AH1027">
        <v>1</v>
      </c>
      <c r="AI1027" t="s">
        <v>23</v>
      </c>
      <c r="AJ1027" t="s">
        <v>68</v>
      </c>
      <c r="AK1027">
        <v>1</v>
      </c>
      <c r="AL1027">
        <v>2.6703695791497543E-3</v>
      </c>
      <c r="AM1027" t="s">
        <v>83</v>
      </c>
      <c r="AN1027" t="s">
        <v>98</v>
      </c>
      <c r="AO1027" t="s">
        <v>95</v>
      </c>
    </row>
    <row r="1028" spans="1:41" x14ac:dyDescent="0.3">
      <c r="A1028">
        <v>3109</v>
      </c>
      <c r="B1028">
        <v>14476</v>
      </c>
      <c r="C1028">
        <v>159236</v>
      </c>
      <c r="D1028">
        <v>4</v>
      </c>
      <c r="E1028" t="s">
        <v>65</v>
      </c>
      <c r="F1028" t="s">
        <v>17</v>
      </c>
      <c r="G1028">
        <v>17</v>
      </c>
      <c r="H1028">
        <v>2</v>
      </c>
      <c r="I1028">
        <v>1</v>
      </c>
      <c r="J1028">
        <v>80</v>
      </c>
      <c r="K1028">
        <v>2</v>
      </c>
      <c r="L1028">
        <v>1</v>
      </c>
      <c r="M1028">
        <v>5</v>
      </c>
      <c r="N1028">
        <v>4</v>
      </c>
      <c r="O1028">
        <v>1</v>
      </c>
      <c r="P1028">
        <v>1</v>
      </c>
      <c r="Q1028">
        <v>1</v>
      </c>
      <c r="R1028">
        <v>1</v>
      </c>
      <c r="S1028">
        <v>56</v>
      </c>
      <c r="T1028" t="s">
        <v>30</v>
      </c>
      <c r="U1028" t="s">
        <v>24</v>
      </c>
      <c r="V1028">
        <v>1149</v>
      </c>
      <c r="W1028" t="s">
        <v>31</v>
      </c>
      <c r="X1028">
        <v>4</v>
      </c>
      <c r="Y1028">
        <v>3</v>
      </c>
      <c r="Z1028" t="s">
        <v>32</v>
      </c>
      <c r="AA1028">
        <v>1</v>
      </c>
      <c r="AB1028">
        <v>4</v>
      </c>
      <c r="AC1028" t="s">
        <v>21</v>
      </c>
      <c r="AD1028">
        <v>190</v>
      </c>
      <c r="AE1028">
        <v>3</v>
      </c>
      <c r="AF1028">
        <v>5</v>
      </c>
      <c r="AG1028" t="s">
        <v>33</v>
      </c>
      <c r="AH1028">
        <v>3</v>
      </c>
      <c r="AI1028" t="s">
        <v>29</v>
      </c>
      <c r="AJ1028" t="s">
        <v>69</v>
      </c>
      <c r="AK1028">
        <v>1</v>
      </c>
      <c r="AL1028">
        <v>2.6703695791497543E-3</v>
      </c>
      <c r="AM1028" t="s">
        <v>83</v>
      </c>
      <c r="AN1028" t="s">
        <v>98</v>
      </c>
      <c r="AO1028" t="s">
        <v>95</v>
      </c>
    </row>
    <row r="1029" spans="1:41" x14ac:dyDescent="0.3">
      <c r="A1029">
        <v>15752</v>
      </c>
      <c r="B1029">
        <v>20213</v>
      </c>
      <c r="C1029">
        <v>262769</v>
      </c>
      <c r="D1029">
        <v>0</v>
      </c>
      <c r="E1029" t="s">
        <v>65</v>
      </c>
      <c r="F1029" t="s">
        <v>17</v>
      </c>
      <c r="G1029">
        <v>48</v>
      </c>
      <c r="H1029">
        <v>1</v>
      </c>
      <c r="I1029">
        <v>2</v>
      </c>
      <c r="J1029">
        <v>80</v>
      </c>
      <c r="K1029">
        <v>1</v>
      </c>
      <c r="L1029">
        <v>1</v>
      </c>
      <c r="M1029">
        <v>6</v>
      </c>
      <c r="N1029">
        <v>4</v>
      </c>
      <c r="O1029">
        <v>1</v>
      </c>
      <c r="P1029">
        <v>1</v>
      </c>
      <c r="Q1029">
        <v>1</v>
      </c>
      <c r="R1029">
        <v>1</v>
      </c>
      <c r="S1029">
        <v>18</v>
      </c>
      <c r="T1029" t="s">
        <v>30</v>
      </c>
      <c r="U1029" t="s">
        <v>24</v>
      </c>
      <c r="V1029">
        <v>1467</v>
      </c>
      <c r="W1029" t="s">
        <v>43</v>
      </c>
      <c r="X1029">
        <v>10</v>
      </c>
      <c r="Y1029">
        <v>2</v>
      </c>
      <c r="Z1029" t="s">
        <v>42</v>
      </c>
      <c r="AA1029">
        <v>1</v>
      </c>
      <c r="AB1029">
        <v>1</v>
      </c>
      <c r="AC1029" t="s">
        <v>27</v>
      </c>
      <c r="AD1029">
        <v>36</v>
      </c>
      <c r="AE1029">
        <v>4</v>
      </c>
      <c r="AF1029">
        <v>5</v>
      </c>
      <c r="AG1029" t="s">
        <v>36</v>
      </c>
      <c r="AH1029">
        <v>2</v>
      </c>
      <c r="AI1029" t="s">
        <v>37</v>
      </c>
      <c r="AJ1029" t="s">
        <v>68</v>
      </c>
      <c r="AK1029">
        <v>1</v>
      </c>
      <c r="AL1029">
        <v>2.6703695791497543E-3</v>
      </c>
      <c r="AM1029" t="s">
        <v>83</v>
      </c>
      <c r="AN1029" t="s">
        <v>98</v>
      </c>
      <c r="AO1029" t="s">
        <v>95</v>
      </c>
    </row>
    <row r="1030" spans="1:41" x14ac:dyDescent="0.3">
      <c r="A1030">
        <v>16599</v>
      </c>
      <c r="B1030">
        <v>26354</v>
      </c>
      <c r="C1030">
        <v>263540</v>
      </c>
      <c r="D1030">
        <v>1</v>
      </c>
      <c r="E1030" t="s">
        <v>65</v>
      </c>
      <c r="F1030" t="s">
        <v>30</v>
      </c>
      <c r="G1030">
        <v>19</v>
      </c>
      <c r="H1030">
        <v>1</v>
      </c>
      <c r="I1030">
        <v>2</v>
      </c>
      <c r="J1030">
        <v>80</v>
      </c>
      <c r="K1030">
        <v>1</v>
      </c>
      <c r="L1030">
        <v>1</v>
      </c>
      <c r="M1030">
        <v>2</v>
      </c>
      <c r="N1030">
        <v>4</v>
      </c>
      <c r="O1030">
        <v>1</v>
      </c>
      <c r="P1030">
        <v>1</v>
      </c>
      <c r="Q1030">
        <v>1</v>
      </c>
      <c r="R1030">
        <v>1</v>
      </c>
      <c r="S1030">
        <v>36</v>
      </c>
      <c r="T1030" t="s">
        <v>17</v>
      </c>
      <c r="U1030" t="s">
        <v>41</v>
      </c>
      <c r="V1030">
        <v>853</v>
      </c>
      <c r="W1030" t="s">
        <v>19</v>
      </c>
      <c r="X1030">
        <v>3</v>
      </c>
      <c r="Y1030">
        <v>1</v>
      </c>
      <c r="Z1030" t="s">
        <v>25</v>
      </c>
      <c r="AA1030">
        <v>1</v>
      </c>
      <c r="AB1030">
        <v>2</v>
      </c>
      <c r="AC1030" t="s">
        <v>21</v>
      </c>
      <c r="AD1030">
        <v>85</v>
      </c>
      <c r="AE1030">
        <v>4</v>
      </c>
      <c r="AF1030">
        <v>5</v>
      </c>
      <c r="AG1030" t="s">
        <v>46</v>
      </c>
      <c r="AH1030">
        <v>1</v>
      </c>
      <c r="AI1030" t="s">
        <v>23</v>
      </c>
      <c r="AJ1030" t="s">
        <v>67</v>
      </c>
      <c r="AK1030">
        <v>0</v>
      </c>
      <c r="AL1030">
        <v>0</v>
      </c>
      <c r="AM1030" t="s">
        <v>83</v>
      </c>
      <c r="AN1030" t="s">
        <v>98</v>
      </c>
      <c r="AO1030" t="s">
        <v>95</v>
      </c>
    </row>
    <row r="1031" spans="1:41" x14ac:dyDescent="0.3">
      <c r="A1031">
        <v>17202</v>
      </c>
      <c r="B1031">
        <v>4620</v>
      </c>
      <c r="C1031">
        <v>32340</v>
      </c>
      <c r="D1031">
        <v>0</v>
      </c>
      <c r="E1031" t="s">
        <v>65</v>
      </c>
      <c r="F1031" t="s">
        <v>17</v>
      </c>
      <c r="G1031">
        <v>34</v>
      </c>
      <c r="H1031">
        <v>1</v>
      </c>
      <c r="I1031">
        <v>3</v>
      </c>
      <c r="J1031">
        <v>80</v>
      </c>
      <c r="K1031">
        <v>1</v>
      </c>
      <c r="L1031">
        <v>1</v>
      </c>
      <c r="M1031">
        <v>5</v>
      </c>
      <c r="N1031">
        <v>4</v>
      </c>
      <c r="O1031">
        <v>1</v>
      </c>
      <c r="P1031">
        <v>1</v>
      </c>
      <c r="Q1031">
        <v>1</v>
      </c>
      <c r="R1031">
        <v>1</v>
      </c>
      <c r="S1031">
        <v>58</v>
      </c>
      <c r="T1031" t="s">
        <v>17</v>
      </c>
      <c r="U1031" t="s">
        <v>24</v>
      </c>
      <c r="V1031">
        <v>1194</v>
      </c>
      <c r="W1031" t="s">
        <v>25</v>
      </c>
      <c r="X1031">
        <v>9</v>
      </c>
      <c r="Y1031">
        <v>1</v>
      </c>
      <c r="Z1031" t="s">
        <v>26</v>
      </c>
      <c r="AA1031">
        <v>1</v>
      </c>
      <c r="AB1031">
        <v>3</v>
      </c>
      <c r="AC1031" t="s">
        <v>27</v>
      </c>
      <c r="AD1031">
        <v>138</v>
      </c>
      <c r="AE1031">
        <v>3</v>
      </c>
      <c r="AF1031">
        <v>3</v>
      </c>
      <c r="AG1031" t="s">
        <v>40</v>
      </c>
      <c r="AH1031">
        <v>1</v>
      </c>
      <c r="AI1031" t="s">
        <v>23</v>
      </c>
      <c r="AJ1031" t="s">
        <v>69</v>
      </c>
      <c r="AK1031">
        <v>0</v>
      </c>
      <c r="AL1031">
        <v>0</v>
      </c>
      <c r="AM1031" t="s">
        <v>83</v>
      </c>
      <c r="AN1031" t="s">
        <v>98</v>
      </c>
      <c r="AO1031" t="s">
        <v>95</v>
      </c>
    </row>
    <row r="1032" spans="1:41" x14ac:dyDescent="0.3">
      <c r="A1032">
        <v>19964</v>
      </c>
      <c r="B1032">
        <v>20181</v>
      </c>
      <c r="C1032">
        <v>302715</v>
      </c>
      <c r="D1032">
        <v>3</v>
      </c>
      <c r="E1032" t="s">
        <v>65</v>
      </c>
      <c r="F1032" t="s">
        <v>17</v>
      </c>
      <c r="G1032">
        <v>11</v>
      </c>
      <c r="H1032">
        <v>1</v>
      </c>
      <c r="I1032">
        <v>2</v>
      </c>
      <c r="J1032">
        <v>80</v>
      </c>
      <c r="K1032">
        <v>1</v>
      </c>
      <c r="L1032">
        <v>1</v>
      </c>
      <c r="M1032">
        <v>3</v>
      </c>
      <c r="N1032">
        <v>1</v>
      </c>
      <c r="O1032">
        <v>1</v>
      </c>
      <c r="P1032">
        <v>1</v>
      </c>
      <c r="Q1032">
        <v>1</v>
      </c>
      <c r="R1032">
        <v>1</v>
      </c>
      <c r="S1032">
        <v>42</v>
      </c>
      <c r="T1032" t="s">
        <v>30</v>
      </c>
      <c r="U1032" t="s">
        <v>41</v>
      </c>
      <c r="V1032">
        <v>975</v>
      </c>
      <c r="W1032" t="s">
        <v>31</v>
      </c>
      <c r="X1032">
        <v>6</v>
      </c>
      <c r="Y1032">
        <v>1</v>
      </c>
      <c r="Z1032" t="s">
        <v>42</v>
      </c>
      <c r="AA1032">
        <v>1</v>
      </c>
      <c r="AB1032">
        <v>2</v>
      </c>
      <c r="AC1032" t="s">
        <v>21</v>
      </c>
      <c r="AD1032">
        <v>96</v>
      </c>
      <c r="AE1032">
        <v>1</v>
      </c>
      <c r="AF1032">
        <v>1</v>
      </c>
      <c r="AG1032" t="s">
        <v>25</v>
      </c>
      <c r="AH1032">
        <v>2</v>
      </c>
      <c r="AI1032" t="s">
        <v>37</v>
      </c>
      <c r="AJ1032" t="s">
        <v>67</v>
      </c>
      <c r="AK1032">
        <v>1</v>
      </c>
      <c r="AL1032">
        <v>2.6703695791497543E-3</v>
      </c>
      <c r="AM1032" t="s">
        <v>83</v>
      </c>
      <c r="AN1032" t="s">
        <v>98</v>
      </c>
      <c r="AO1032" t="s">
        <v>95</v>
      </c>
    </row>
    <row r="1033" spans="1:41" x14ac:dyDescent="0.3">
      <c r="A1033">
        <v>5108</v>
      </c>
      <c r="B1033">
        <v>46297</v>
      </c>
      <c r="C1033">
        <v>1157425</v>
      </c>
      <c r="D1033">
        <v>2</v>
      </c>
      <c r="E1033" t="s">
        <v>65</v>
      </c>
      <c r="F1033" t="s">
        <v>30</v>
      </c>
      <c r="G1033">
        <v>14</v>
      </c>
      <c r="H1033">
        <v>1</v>
      </c>
      <c r="I1033">
        <v>3</v>
      </c>
      <c r="J1033">
        <v>80</v>
      </c>
      <c r="K1033">
        <v>3</v>
      </c>
      <c r="L1033">
        <v>1</v>
      </c>
      <c r="M1033">
        <v>6</v>
      </c>
      <c r="N1033">
        <v>1</v>
      </c>
      <c r="O1033">
        <v>1</v>
      </c>
      <c r="P1033">
        <v>1</v>
      </c>
      <c r="Q1033">
        <v>1</v>
      </c>
      <c r="R1033">
        <v>1</v>
      </c>
      <c r="S1033">
        <v>33</v>
      </c>
      <c r="T1033" t="s">
        <v>17</v>
      </c>
      <c r="U1033" t="s">
        <v>24</v>
      </c>
      <c r="V1033">
        <v>1433</v>
      </c>
      <c r="W1033" t="s">
        <v>31</v>
      </c>
      <c r="X1033">
        <v>5</v>
      </c>
      <c r="Y1033">
        <v>2</v>
      </c>
      <c r="Z1033" t="s">
        <v>35</v>
      </c>
      <c r="AA1033">
        <v>1</v>
      </c>
      <c r="AB1033">
        <v>1</v>
      </c>
      <c r="AC1033" t="s">
        <v>21</v>
      </c>
      <c r="AD1033">
        <v>135</v>
      </c>
      <c r="AE1033">
        <v>3</v>
      </c>
      <c r="AF1033">
        <v>3</v>
      </c>
      <c r="AG1033" t="s">
        <v>28</v>
      </c>
      <c r="AH1033">
        <v>4</v>
      </c>
      <c r="AI1033" t="s">
        <v>29</v>
      </c>
      <c r="AJ1033" t="s">
        <v>71</v>
      </c>
      <c r="AK1033">
        <v>0</v>
      </c>
      <c r="AL1033">
        <v>0</v>
      </c>
      <c r="AM1033" t="s">
        <v>83</v>
      </c>
      <c r="AN1033" t="s">
        <v>98</v>
      </c>
      <c r="AO1033" t="s">
        <v>95</v>
      </c>
    </row>
    <row r="1034" spans="1:41" x14ac:dyDescent="0.3">
      <c r="A1034">
        <v>21493</v>
      </c>
      <c r="B1034">
        <v>33574</v>
      </c>
      <c r="C1034">
        <v>503610</v>
      </c>
      <c r="D1034">
        <v>1</v>
      </c>
      <c r="E1034" t="s">
        <v>65</v>
      </c>
      <c r="F1034" t="s">
        <v>30</v>
      </c>
      <c r="G1034">
        <v>16</v>
      </c>
      <c r="H1034">
        <v>2</v>
      </c>
      <c r="I1034">
        <v>1</v>
      </c>
      <c r="J1034">
        <v>80</v>
      </c>
      <c r="K1034">
        <v>1</v>
      </c>
      <c r="L1034">
        <v>1</v>
      </c>
      <c r="M1034">
        <v>2</v>
      </c>
      <c r="N1034">
        <v>2</v>
      </c>
      <c r="O1034">
        <v>1</v>
      </c>
      <c r="P1034">
        <v>1</v>
      </c>
      <c r="Q1034">
        <v>1</v>
      </c>
      <c r="R1034">
        <v>1</v>
      </c>
      <c r="S1034">
        <v>37</v>
      </c>
      <c r="T1034" t="s">
        <v>17</v>
      </c>
      <c r="U1034" t="s">
        <v>41</v>
      </c>
      <c r="V1034">
        <v>749</v>
      </c>
      <c r="W1034" t="s">
        <v>34</v>
      </c>
      <c r="X1034">
        <v>3</v>
      </c>
      <c r="Y1034">
        <v>2</v>
      </c>
      <c r="Z1034" t="s">
        <v>32</v>
      </c>
      <c r="AA1034">
        <v>1</v>
      </c>
      <c r="AB1034">
        <v>4</v>
      </c>
      <c r="AC1034" t="s">
        <v>21</v>
      </c>
      <c r="AD1034">
        <v>190</v>
      </c>
      <c r="AE1034">
        <v>2</v>
      </c>
      <c r="AF1034">
        <v>1</v>
      </c>
      <c r="AG1034" t="s">
        <v>33</v>
      </c>
      <c r="AH1034">
        <v>2</v>
      </c>
      <c r="AI1034" t="s">
        <v>29</v>
      </c>
      <c r="AJ1034" t="s">
        <v>67</v>
      </c>
      <c r="AK1034">
        <v>0</v>
      </c>
      <c r="AL1034">
        <v>0</v>
      </c>
      <c r="AM1034" t="s">
        <v>83</v>
      </c>
      <c r="AN1034" t="s">
        <v>98</v>
      </c>
      <c r="AO1034" t="s">
        <v>95</v>
      </c>
    </row>
    <row r="1035" spans="1:41" x14ac:dyDescent="0.3">
      <c r="A1035">
        <v>23270</v>
      </c>
      <c r="B1035">
        <v>35509</v>
      </c>
      <c r="C1035">
        <v>284072</v>
      </c>
      <c r="D1035">
        <v>8</v>
      </c>
      <c r="E1035" t="s">
        <v>65</v>
      </c>
      <c r="F1035" t="s">
        <v>30</v>
      </c>
      <c r="G1035">
        <v>22</v>
      </c>
      <c r="H1035">
        <v>1</v>
      </c>
      <c r="I1035">
        <v>2</v>
      </c>
      <c r="J1035">
        <v>80</v>
      </c>
      <c r="K1035">
        <v>1</v>
      </c>
      <c r="L1035">
        <v>1</v>
      </c>
      <c r="M1035">
        <v>5</v>
      </c>
      <c r="N1035">
        <v>4</v>
      </c>
      <c r="O1035">
        <v>1</v>
      </c>
      <c r="P1035">
        <v>1</v>
      </c>
      <c r="Q1035">
        <v>1</v>
      </c>
      <c r="R1035">
        <v>1</v>
      </c>
      <c r="S1035">
        <v>19</v>
      </c>
      <c r="T1035" t="s">
        <v>17</v>
      </c>
      <c r="U1035" t="s">
        <v>24</v>
      </c>
      <c r="V1035">
        <v>852</v>
      </c>
      <c r="W1035" t="s">
        <v>19</v>
      </c>
      <c r="X1035">
        <v>10</v>
      </c>
      <c r="Y1035">
        <v>2</v>
      </c>
      <c r="Z1035" t="s">
        <v>20</v>
      </c>
      <c r="AA1035">
        <v>1</v>
      </c>
      <c r="AB1035">
        <v>4</v>
      </c>
      <c r="AC1035" t="s">
        <v>21</v>
      </c>
      <c r="AD1035">
        <v>133</v>
      </c>
      <c r="AE1035">
        <v>3</v>
      </c>
      <c r="AF1035">
        <v>1</v>
      </c>
      <c r="AG1035" t="s">
        <v>39</v>
      </c>
      <c r="AH1035">
        <v>3</v>
      </c>
      <c r="AI1035" t="s">
        <v>23</v>
      </c>
      <c r="AJ1035" t="s">
        <v>68</v>
      </c>
      <c r="AK1035">
        <v>0</v>
      </c>
      <c r="AL1035">
        <v>0</v>
      </c>
      <c r="AM1035" t="s">
        <v>83</v>
      </c>
      <c r="AN1035" t="s">
        <v>98</v>
      </c>
      <c r="AO1035" t="s">
        <v>95</v>
      </c>
    </row>
    <row r="1036" spans="1:41" x14ac:dyDescent="0.3">
      <c r="A1036">
        <v>23439</v>
      </c>
      <c r="B1036">
        <v>18364</v>
      </c>
      <c r="C1036">
        <v>275460</v>
      </c>
      <c r="D1036">
        <v>1</v>
      </c>
      <c r="E1036" t="s">
        <v>65</v>
      </c>
      <c r="F1036" t="s">
        <v>17</v>
      </c>
      <c r="G1036">
        <v>39</v>
      </c>
      <c r="H1036">
        <v>2</v>
      </c>
      <c r="I1036">
        <v>4</v>
      </c>
      <c r="J1036">
        <v>80</v>
      </c>
      <c r="K1036">
        <v>1</v>
      </c>
      <c r="L1036">
        <v>1</v>
      </c>
      <c r="M1036">
        <v>4</v>
      </c>
      <c r="N1036">
        <v>4</v>
      </c>
      <c r="O1036">
        <v>1</v>
      </c>
      <c r="P1036">
        <v>1</v>
      </c>
      <c r="Q1036">
        <v>1</v>
      </c>
      <c r="R1036">
        <v>1</v>
      </c>
      <c r="S1036">
        <v>45</v>
      </c>
      <c r="T1036" t="s">
        <v>17</v>
      </c>
      <c r="U1036" t="s">
        <v>24</v>
      </c>
      <c r="V1036">
        <v>394</v>
      </c>
      <c r="W1036" t="s">
        <v>38</v>
      </c>
      <c r="X1036">
        <v>2</v>
      </c>
      <c r="Y1036">
        <v>3</v>
      </c>
      <c r="Z1036" t="s">
        <v>20</v>
      </c>
      <c r="AA1036">
        <v>1</v>
      </c>
      <c r="AB1036">
        <v>1</v>
      </c>
      <c r="AC1036" t="s">
        <v>27</v>
      </c>
      <c r="AD1036">
        <v>182</v>
      </c>
      <c r="AE1036">
        <v>4</v>
      </c>
      <c r="AF1036">
        <v>5</v>
      </c>
      <c r="AG1036" t="s">
        <v>44</v>
      </c>
      <c r="AH1036">
        <v>1</v>
      </c>
      <c r="AI1036" t="s">
        <v>37</v>
      </c>
      <c r="AJ1036" t="s">
        <v>67</v>
      </c>
      <c r="AK1036">
        <v>0</v>
      </c>
      <c r="AL1036">
        <v>0</v>
      </c>
      <c r="AM1036" t="s">
        <v>83</v>
      </c>
      <c r="AN1036" t="s">
        <v>98</v>
      </c>
      <c r="AO1036" t="s">
        <v>95</v>
      </c>
    </row>
    <row r="1037" spans="1:41" x14ac:dyDescent="0.3">
      <c r="A1037">
        <v>5829</v>
      </c>
      <c r="B1037">
        <v>5391</v>
      </c>
      <c r="C1037">
        <v>70083</v>
      </c>
      <c r="D1037">
        <v>4</v>
      </c>
      <c r="E1037" t="s">
        <v>65</v>
      </c>
      <c r="F1037" t="s">
        <v>30</v>
      </c>
      <c r="G1037">
        <v>39</v>
      </c>
      <c r="H1037">
        <v>2</v>
      </c>
      <c r="I1037">
        <v>1</v>
      </c>
      <c r="J1037">
        <v>80</v>
      </c>
      <c r="K1037">
        <v>3</v>
      </c>
      <c r="L1037">
        <v>1</v>
      </c>
      <c r="M1037">
        <v>6</v>
      </c>
      <c r="N1037">
        <v>2</v>
      </c>
      <c r="O1037">
        <v>1</v>
      </c>
      <c r="P1037">
        <v>1</v>
      </c>
      <c r="Q1037">
        <v>1</v>
      </c>
      <c r="R1037">
        <v>1</v>
      </c>
      <c r="S1037">
        <v>44</v>
      </c>
      <c r="T1037" t="s">
        <v>30</v>
      </c>
      <c r="U1037" t="s">
        <v>41</v>
      </c>
      <c r="V1037">
        <v>1382</v>
      </c>
      <c r="W1037" t="s">
        <v>34</v>
      </c>
      <c r="X1037">
        <v>5</v>
      </c>
      <c r="Y1037">
        <v>1</v>
      </c>
      <c r="Z1037" t="s">
        <v>32</v>
      </c>
      <c r="AA1037">
        <v>1</v>
      </c>
      <c r="AB1037">
        <v>2</v>
      </c>
      <c r="AC1037" t="s">
        <v>27</v>
      </c>
      <c r="AD1037">
        <v>185</v>
      </c>
      <c r="AE1037">
        <v>2</v>
      </c>
      <c r="AF1037">
        <v>3</v>
      </c>
      <c r="AG1037" t="s">
        <v>28</v>
      </c>
      <c r="AH1037">
        <v>4</v>
      </c>
      <c r="AI1037" t="s">
        <v>23</v>
      </c>
      <c r="AJ1037" t="s">
        <v>67</v>
      </c>
      <c r="AK1037">
        <v>1</v>
      </c>
      <c r="AL1037">
        <v>2.6703695791497543E-3</v>
      </c>
      <c r="AM1037" t="s">
        <v>83</v>
      </c>
      <c r="AN1037" t="s">
        <v>98</v>
      </c>
      <c r="AO1037" t="s">
        <v>95</v>
      </c>
    </row>
    <row r="1038" spans="1:41" x14ac:dyDescent="0.3">
      <c r="A1038">
        <v>5848</v>
      </c>
      <c r="B1038">
        <v>40501</v>
      </c>
      <c r="C1038">
        <v>729018</v>
      </c>
      <c r="D1038">
        <v>4</v>
      </c>
      <c r="E1038" t="s">
        <v>65</v>
      </c>
      <c r="F1038" t="s">
        <v>30</v>
      </c>
      <c r="G1038">
        <v>27</v>
      </c>
      <c r="H1038">
        <v>1</v>
      </c>
      <c r="I1038">
        <v>2</v>
      </c>
      <c r="J1038">
        <v>80</v>
      </c>
      <c r="K1038">
        <v>3</v>
      </c>
      <c r="L1038">
        <v>1</v>
      </c>
      <c r="M1038">
        <v>5</v>
      </c>
      <c r="N1038">
        <v>4</v>
      </c>
      <c r="O1038">
        <v>1</v>
      </c>
      <c r="P1038">
        <v>1</v>
      </c>
      <c r="Q1038">
        <v>1</v>
      </c>
      <c r="R1038">
        <v>1</v>
      </c>
      <c r="S1038">
        <v>52</v>
      </c>
      <c r="T1038" t="s">
        <v>30</v>
      </c>
      <c r="U1038" t="s">
        <v>41</v>
      </c>
      <c r="V1038">
        <v>1382</v>
      </c>
      <c r="W1038" t="s">
        <v>43</v>
      </c>
      <c r="X1038">
        <v>10</v>
      </c>
      <c r="Y1038">
        <v>5</v>
      </c>
      <c r="Z1038" t="s">
        <v>42</v>
      </c>
      <c r="AA1038">
        <v>1</v>
      </c>
      <c r="AB1038">
        <v>1</v>
      </c>
      <c r="AC1038" t="s">
        <v>27</v>
      </c>
      <c r="AD1038">
        <v>196</v>
      </c>
      <c r="AE1038">
        <v>4</v>
      </c>
      <c r="AF1038">
        <v>3</v>
      </c>
      <c r="AG1038" t="s">
        <v>36</v>
      </c>
      <c r="AH1038">
        <v>1</v>
      </c>
      <c r="AI1038" t="s">
        <v>29</v>
      </c>
      <c r="AJ1038" t="s">
        <v>70</v>
      </c>
      <c r="AK1038">
        <v>1</v>
      </c>
      <c r="AL1038">
        <v>2.6703695791497543E-3</v>
      </c>
      <c r="AM1038" t="s">
        <v>83</v>
      </c>
      <c r="AN1038" t="s">
        <v>98</v>
      </c>
      <c r="AO1038" t="s">
        <v>95</v>
      </c>
    </row>
    <row r="1039" spans="1:41" x14ac:dyDescent="0.3">
      <c r="A1039">
        <v>25231</v>
      </c>
      <c r="B1039">
        <v>8700</v>
      </c>
      <c r="C1039">
        <v>104400</v>
      </c>
      <c r="D1039">
        <v>4</v>
      </c>
      <c r="E1039" t="s">
        <v>65</v>
      </c>
      <c r="F1039" t="s">
        <v>17</v>
      </c>
      <c r="G1039">
        <v>34</v>
      </c>
      <c r="H1039">
        <v>1</v>
      </c>
      <c r="I1039">
        <v>3</v>
      </c>
      <c r="J1039">
        <v>80</v>
      </c>
      <c r="K1039">
        <v>1</v>
      </c>
      <c r="L1039">
        <v>1</v>
      </c>
      <c r="M1039">
        <v>3</v>
      </c>
      <c r="N1039">
        <v>3</v>
      </c>
      <c r="O1039">
        <v>1</v>
      </c>
      <c r="P1039">
        <v>1</v>
      </c>
      <c r="Q1039">
        <v>1</v>
      </c>
      <c r="R1039">
        <v>1</v>
      </c>
      <c r="S1039">
        <v>47</v>
      </c>
      <c r="T1039" t="s">
        <v>17</v>
      </c>
      <c r="U1039" t="s">
        <v>41</v>
      </c>
      <c r="V1039">
        <v>1482</v>
      </c>
      <c r="W1039" t="s">
        <v>25</v>
      </c>
      <c r="X1039">
        <v>10</v>
      </c>
      <c r="Y1039">
        <v>2</v>
      </c>
      <c r="Z1039" t="s">
        <v>26</v>
      </c>
      <c r="AA1039">
        <v>1</v>
      </c>
      <c r="AB1039">
        <v>2</v>
      </c>
      <c r="AC1039" t="s">
        <v>27</v>
      </c>
      <c r="AD1039">
        <v>170</v>
      </c>
      <c r="AE1039">
        <v>3</v>
      </c>
      <c r="AF1039">
        <v>4</v>
      </c>
      <c r="AG1039" t="s">
        <v>25</v>
      </c>
      <c r="AH1039">
        <v>2</v>
      </c>
      <c r="AI1039" t="s">
        <v>37</v>
      </c>
      <c r="AJ1039" t="s">
        <v>70</v>
      </c>
      <c r="AK1039">
        <v>0</v>
      </c>
      <c r="AL1039">
        <v>0</v>
      </c>
      <c r="AM1039" t="s">
        <v>83</v>
      </c>
      <c r="AN1039" t="s">
        <v>98</v>
      </c>
      <c r="AO1039" t="s">
        <v>95</v>
      </c>
    </row>
    <row r="1040" spans="1:41" x14ac:dyDescent="0.3">
      <c r="A1040">
        <v>25496</v>
      </c>
      <c r="B1040">
        <v>23930</v>
      </c>
      <c r="C1040">
        <v>191440</v>
      </c>
      <c r="D1040">
        <v>4</v>
      </c>
      <c r="E1040" t="s">
        <v>65</v>
      </c>
      <c r="F1040" t="s">
        <v>17</v>
      </c>
      <c r="G1040">
        <v>36</v>
      </c>
      <c r="H1040">
        <v>2</v>
      </c>
      <c r="I1040">
        <v>2</v>
      </c>
      <c r="J1040">
        <v>80</v>
      </c>
      <c r="K1040">
        <v>1</v>
      </c>
      <c r="L1040">
        <v>1</v>
      </c>
      <c r="M1040">
        <v>4</v>
      </c>
      <c r="N1040">
        <v>1</v>
      </c>
      <c r="O1040">
        <v>1</v>
      </c>
      <c r="P1040">
        <v>1</v>
      </c>
      <c r="Q1040">
        <v>1</v>
      </c>
      <c r="R1040">
        <v>1</v>
      </c>
      <c r="S1040">
        <v>49</v>
      </c>
      <c r="T1040" t="s">
        <v>17</v>
      </c>
      <c r="U1040" t="s">
        <v>41</v>
      </c>
      <c r="V1040">
        <v>446</v>
      </c>
      <c r="W1040" t="s">
        <v>19</v>
      </c>
      <c r="X1040">
        <v>8</v>
      </c>
      <c r="Y1040">
        <v>4</v>
      </c>
      <c r="Z1040" t="s">
        <v>32</v>
      </c>
      <c r="AA1040">
        <v>1</v>
      </c>
      <c r="AB1040">
        <v>2</v>
      </c>
      <c r="AC1040" t="s">
        <v>21</v>
      </c>
      <c r="AD1040">
        <v>174</v>
      </c>
      <c r="AE1040">
        <v>2</v>
      </c>
      <c r="AF1040">
        <v>3</v>
      </c>
      <c r="AG1040" t="s">
        <v>25</v>
      </c>
      <c r="AH1040">
        <v>2</v>
      </c>
      <c r="AI1040" t="s">
        <v>37</v>
      </c>
      <c r="AJ1040" t="s">
        <v>70</v>
      </c>
      <c r="AK1040">
        <v>0</v>
      </c>
      <c r="AL1040">
        <v>0</v>
      </c>
      <c r="AM1040" t="s">
        <v>83</v>
      </c>
      <c r="AN1040" t="s">
        <v>98</v>
      </c>
      <c r="AO1040" t="s">
        <v>95</v>
      </c>
    </row>
    <row r="1041" spans="1:41" x14ac:dyDescent="0.3">
      <c r="A1041">
        <v>26908</v>
      </c>
      <c r="B1041">
        <v>28693</v>
      </c>
      <c r="C1041">
        <v>803404</v>
      </c>
      <c r="D1041">
        <v>3</v>
      </c>
      <c r="E1041" t="s">
        <v>65</v>
      </c>
      <c r="F1041" t="s">
        <v>17</v>
      </c>
      <c r="G1041">
        <v>33</v>
      </c>
      <c r="H1041">
        <v>2</v>
      </c>
      <c r="I1041">
        <v>2</v>
      </c>
      <c r="J1041">
        <v>80</v>
      </c>
      <c r="K1041">
        <v>1</v>
      </c>
      <c r="L1041">
        <v>1</v>
      </c>
      <c r="M1041">
        <v>6</v>
      </c>
      <c r="N1041">
        <v>2</v>
      </c>
      <c r="O1041">
        <v>1</v>
      </c>
      <c r="P1041">
        <v>1</v>
      </c>
      <c r="Q1041">
        <v>1</v>
      </c>
      <c r="R1041">
        <v>1</v>
      </c>
      <c r="S1041">
        <v>37</v>
      </c>
      <c r="T1041" t="s">
        <v>17</v>
      </c>
      <c r="U1041" t="s">
        <v>24</v>
      </c>
      <c r="V1041">
        <v>472</v>
      </c>
      <c r="W1041" t="s">
        <v>38</v>
      </c>
      <c r="X1041">
        <v>8</v>
      </c>
      <c r="Y1041">
        <v>3</v>
      </c>
      <c r="Z1041" t="s">
        <v>26</v>
      </c>
      <c r="AA1041">
        <v>1</v>
      </c>
      <c r="AB1041">
        <v>4</v>
      </c>
      <c r="AC1041" t="s">
        <v>21</v>
      </c>
      <c r="AD1041">
        <v>164</v>
      </c>
      <c r="AE1041">
        <v>1</v>
      </c>
      <c r="AF1041">
        <v>1</v>
      </c>
      <c r="AG1041" t="s">
        <v>44</v>
      </c>
      <c r="AH1041">
        <v>1</v>
      </c>
      <c r="AI1041" t="s">
        <v>37</v>
      </c>
      <c r="AJ1041" t="s">
        <v>67</v>
      </c>
      <c r="AK1041">
        <v>0</v>
      </c>
      <c r="AL1041">
        <v>0</v>
      </c>
      <c r="AM1041" t="s">
        <v>83</v>
      </c>
      <c r="AN1041" t="s">
        <v>98</v>
      </c>
      <c r="AO1041" t="s">
        <v>95</v>
      </c>
    </row>
    <row r="1042" spans="1:41" x14ac:dyDescent="0.3">
      <c r="A1042">
        <v>27395</v>
      </c>
      <c r="B1042">
        <v>17024</v>
      </c>
      <c r="C1042">
        <v>442624</v>
      </c>
      <c r="D1042">
        <v>8</v>
      </c>
      <c r="E1042" t="s">
        <v>65</v>
      </c>
      <c r="F1042" t="s">
        <v>30</v>
      </c>
      <c r="G1042">
        <v>45</v>
      </c>
      <c r="H1042">
        <v>2</v>
      </c>
      <c r="I1042">
        <v>2</v>
      </c>
      <c r="J1042">
        <v>80</v>
      </c>
      <c r="K1042">
        <v>1</v>
      </c>
      <c r="L1042">
        <v>1</v>
      </c>
      <c r="M1042">
        <v>4</v>
      </c>
      <c r="N1042">
        <v>4</v>
      </c>
      <c r="O1042">
        <v>1</v>
      </c>
      <c r="P1042">
        <v>1</v>
      </c>
      <c r="Q1042">
        <v>1</v>
      </c>
      <c r="R1042">
        <v>1</v>
      </c>
      <c r="S1042">
        <v>60</v>
      </c>
      <c r="T1042" t="s">
        <v>17</v>
      </c>
      <c r="U1042" t="s">
        <v>41</v>
      </c>
      <c r="V1042">
        <v>496</v>
      </c>
      <c r="W1042" t="s">
        <v>31</v>
      </c>
      <c r="X1042">
        <v>7</v>
      </c>
      <c r="Y1042">
        <v>1</v>
      </c>
      <c r="Z1042" t="s">
        <v>42</v>
      </c>
      <c r="AA1042">
        <v>1</v>
      </c>
      <c r="AB1042">
        <v>3</v>
      </c>
      <c r="AC1042" t="s">
        <v>27</v>
      </c>
      <c r="AD1042">
        <v>157</v>
      </c>
      <c r="AE1042">
        <v>2</v>
      </c>
      <c r="AF1042">
        <v>2</v>
      </c>
      <c r="AG1042" t="s">
        <v>33</v>
      </c>
      <c r="AH1042">
        <v>1</v>
      </c>
      <c r="AI1042" t="s">
        <v>29</v>
      </c>
      <c r="AJ1042" t="s">
        <v>69</v>
      </c>
      <c r="AK1042">
        <v>0</v>
      </c>
      <c r="AL1042">
        <v>0</v>
      </c>
      <c r="AM1042" t="s">
        <v>83</v>
      </c>
      <c r="AN1042" t="s">
        <v>98</v>
      </c>
      <c r="AO1042" t="s">
        <v>95</v>
      </c>
    </row>
    <row r="1043" spans="1:41" x14ac:dyDescent="0.3">
      <c r="A1043">
        <v>6830</v>
      </c>
      <c r="B1043">
        <v>47510</v>
      </c>
      <c r="C1043">
        <v>1330280</v>
      </c>
      <c r="D1043">
        <v>3</v>
      </c>
      <c r="E1043" t="s">
        <v>65</v>
      </c>
      <c r="F1043" t="s">
        <v>30</v>
      </c>
      <c r="G1043">
        <v>13</v>
      </c>
      <c r="H1043">
        <v>2</v>
      </c>
      <c r="I1043">
        <v>1</v>
      </c>
      <c r="J1043">
        <v>80</v>
      </c>
      <c r="K1043">
        <v>4</v>
      </c>
      <c r="L1043">
        <v>1</v>
      </c>
      <c r="M1043">
        <v>4</v>
      </c>
      <c r="N1043">
        <v>4</v>
      </c>
      <c r="O1043">
        <v>1</v>
      </c>
      <c r="P1043">
        <v>1</v>
      </c>
      <c r="Q1043">
        <v>1</v>
      </c>
      <c r="R1043">
        <v>1</v>
      </c>
      <c r="S1043">
        <v>32</v>
      </c>
      <c r="T1043" t="s">
        <v>17</v>
      </c>
      <c r="U1043" t="s">
        <v>18</v>
      </c>
      <c r="V1043">
        <v>879</v>
      </c>
      <c r="W1043" t="s">
        <v>25</v>
      </c>
      <c r="X1043">
        <v>5</v>
      </c>
      <c r="Y1043">
        <v>2</v>
      </c>
      <c r="Z1043" t="s">
        <v>25</v>
      </c>
      <c r="AA1043">
        <v>1</v>
      </c>
      <c r="AB1043">
        <v>2</v>
      </c>
      <c r="AC1043" t="s">
        <v>27</v>
      </c>
      <c r="AD1043">
        <v>78</v>
      </c>
      <c r="AE1043">
        <v>3</v>
      </c>
      <c r="AF1043">
        <v>2</v>
      </c>
      <c r="AG1043" t="s">
        <v>39</v>
      </c>
      <c r="AH1043">
        <v>2</v>
      </c>
      <c r="AI1043" t="s">
        <v>23</v>
      </c>
      <c r="AJ1043" t="s">
        <v>71</v>
      </c>
      <c r="AK1043">
        <v>0</v>
      </c>
      <c r="AL1043">
        <v>0</v>
      </c>
      <c r="AM1043" t="s">
        <v>83</v>
      </c>
      <c r="AN1043" t="s">
        <v>98</v>
      </c>
      <c r="AO1043" t="s">
        <v>95</v>
      </c>
    </row>
    <row r="1044" spans="1:41" x14ac:dyDescent="0.3">
      <c r="A1044">
        <v>30086</v>
      </c>
      <c r="B1044">
        <v>21952</v>
      </c>
      <c r="C1044">
        <v>592704</v>
      </c>
      <c r="D1044">
        <v>4</v>
      </c>
      <c r="E1044" t="s">
        <v>65</v>
      </c>
      <c r="F1044" t="s">
        <v>17</v>
      </c>
      <c r="G1044">
        <v>4</v>
      </c>
      <c r="H1044">
        <v>2</v>
      </c>
      <c r="I1044">
        <v>3</v>
      </c>
      <c r="J1044">
        <v>80</v>
      </c>
      <c r="K1044">
        <v>1</v>
      </c>
      <c r="L1044">
        <v>1</v>
      </c>
      <c r="M1044">
        <v>6</v>
      </c>
      <c r="N1044">
        <v>2</v>
      </c>
      <c r="O1044">
        <v>1</v>
      </c>
      <c r="P1044">
        <v>1</v>
      </c>
      <c r="Q1044">
        <v>1</v>
      </c>
      <c r="R1044">
        <v>1</v>
      </c>
      <c r="S1044">
        <v>36</v>
      </c>
      <c r="T1044" t="s">
        <v>30</v>
      </c>
      <c r="U1044" t="s">
        <v>24</v>
      </c>
      <c r="V1044">
        <v>1500</v>
      </c>
      <c r="W1044" t="s">
        <v>34</v>
      </c>
      <c r="X1044">
        <v>10</v>
      </c>
      <c r="Y1044">
        <v>1</v>
      </c>
      <c r="Z1044" t="s">
        <v>32</v>
      </c>
      <c r="AA1044">
        <v>1</v>
      </c>
      <c r="AB1044">
        <v>3</v>
      </c>
      <c r="AC1044" t="s">
        <v>27</v>
      </c>
      <c r="AD1044">
        <v>178</v>
      </c>
      <c r="AE1044">
        <v>2</v>
      </c>
      <c r="AF1044">
        <v>5</v>
      </c>
      <c r="AG1044" t="s">
        <v>45</v>
      </c>
      <c r="AH1044">
        <v>4</v>
      </c>
      <c r="AI1044" t="s">
        <v>23</v>
      </c>
      <c r="AJ1044" t="s">
        <v>67</v>
      </c>
      <c r="AK1044">
        <v>1</v>
      </c>
      <c r="AL1044">
        <v>2.6703695791497543E-3</v>
      </c>
      <c r="AM1044" t="s">
        <v>83</v>
      </c>
      <c r="AN1044" t="s">
        <v>98</v>
      </c>
      <c r="AO1044" t="s">
        <v>95</v>
      </c>
    </row>
    <row r="1045" spans="1:41" x14ac:dyDescent="0.3">
      <c r="A1045">
        <v>30680</v>
      </c>
      <c r="B1045">
        <v>3599</v>
      </c>
      <c r="C1045">
        <v>86376</v>
      </c>
      <c r="D1045">
        <v>8</v>
      </c>
      <c r="E1045" t="s">
        <v>65</v>
      </c>
      <c r="F1045" t="s">
        <v>17</v>
      </c>
      <c r="G1045">
        <v>23</v>
      </c>
      <c r="H1045">
        <v>1</v>
      </c>
      <c r="I1045">
        <v>1</v>
      </c>
      <c r="J1045">
        <v>80</v>
      </c>
      <c r="K1045">
        <v>1</v>
      </c>
      <c r="L1045">
        <v>1</v>
      </c>
      <c r="M1045">
        <v>2</v>
      </c>
      <c r="N1045">
        <v>1</v>
      </c>
      <c r="O1045">
        <v>1</v>
      </c>
      <c r="P1045">
        <v>1</v>
      </c>
      <c r="Q1045">
        <v>1</v>
      </c>
      <c r="R1045">
        <v>1</v>
      </c>
      <c r="S1045">
        <v>34</v>
      </c>
      <c r="T1045" t="s">
        <v>30</v>
      </c>
      <c r="U1045" t="s">
        <v>24</v>
      </c>
      <c r="V1045">
        <v>997</v>
      </c>
      <c r="W1045" t="s">
        <v>25</v>
      </c>
      <c r="X1045">
        <v>10</v>
      </c>
      <c r="Y1045">
        <v>5</v>
      </c>
      <c r="Z1045" t="s">
        <v>35</v>
      </c>
      <c r="AA1045">
        <v>1</v>
      </c>
      <c r="AB1045">
        <v>3</v>
      </c>
      <c r="AC1045" t="s">
        <v>21</v>
      </c>
      <c r="AD1045">
        <v>140</v>
      </c>
      <c r="AE1045">
        <v>2</v>
      </c>
      <c r="AF1045">
        <v>2</v>
      </c>
      <c r="AG1045" t="s">
        <v>45</v>
      </c>
      <c r="AH1045">
        <v>3</v>
      </c>
      <c r="AI1045" t="s">
        <v>23</v>
      </c>
      <c r="AJ1045" t="s">
        <v>71</v>
      </c>
      <c r="AK1045">
        <v>1</v>
      </c>
      <c r="AL1045">
        <v>2.6703695791497543E-3</v>
      </c>
      <c r="AM1045" t="s">
        <v>83</v>
      </c>
      <c r="AN1045" t="s">
        <v>98</v>
      </c>
      <c r="AO1045" t="s">
        <v>95</v>
      </c>
    </row>
    <row r="1046" spans="1:41" x14ac:dyDescent="0.3">
      <c r="A1046">
        <v>8014</v>
      </c>
      <c r="B1046">
        <v>40284</v>
      </c>
      <c r="C1046">
        <v>402840</v>
      </c>
      <c r="D1046">
        <v>1</v>
      </c>
      <c r="E1046" t="s">
        <v>65</v>
      </c>
      <c r="F1046" t="s">
        <v>30</v>
      </c>
      <c r="G1046">
        <v>15</v>
      </c>
      <c r="H1046">
        <v>1</v>
      </c>
      <c r="I1046">
        <v>4</v>
      </c>
      <c r="J1046">
        <v>80</v>
      </c>
      <c r="K1046">
        <v>2</v>
      </c>
      <c r="L1046">
        <v>1</v>
      </c>
      <c r="M1046">
        <v>1</v>
      </c>
      <c r="N1046">
        <v>2</v>
      </c>
      <c r="O1046">
        <v>1</v>
      </c>
      <c r="P1046">
        <v>1</v>
      </c>
      <c r="Q1046">
        <v>1</v>
      </c>
      <c r="R1046">
        <v>1</v>
      </c>
      <c r="S1046">
        <v>55</v>
      </c>
      <c r="T1046" t="s">
        <v>30</v>
      </c>
      <c r="U1046" t="s">
        <v>18</v>
      </c>
      <c r="V1046">
        <v>1321</v>
      </c>
      <c r="W1046" t="s">
        <v>19</v>
      </c>
      <c r="X1046">
        <v>4</v>
      </c>
      <c r="Y1046">
        <v>1</v>
      </c>
      <c r="Z1046" t="s">
        <v>26</v>
      </c>
      <c r="AA1046">
        <v>1</v>
      </c>
      <c r="AB1046">
        <v>2</v>
      </c>
      <c r="AC1046" t="s">
        <v>21</v>
      </c>
      <c r="AD1046">
        <v>57</v>
      </c>
      <c r="AE1046">
        <v>4</v>
      </c>
      <c r="AF1046">
        <v>2</v>
      </c>
      <c r="AG1046" t="s">
        <v>36</v>
      </c>
      <c r="AH1046">
        <v>2</v>
      </c>
      <c r="AI1046" t="s">
        <v>23</v>
      </c>
      <c r="AJ1046" t="s">
        <v>70</v>
      </c>
      <c r="AK1046">
        <v>1</v>
      </c>
      <c r="AL1046">
        <v>2.6703695791497543E-3</v>
      </c>
      <c r="AM1046" t="s">
        <v>83</v>
      </c>
      <c r="AN1046" t="s">
        <v>98</v>
      </c>
      <c r="AO1046" t="s">
        <v>95</v>
      </c>
    </row>
    <row r="1047" spans="1:41" x14ac:dyDescent="0.3">
      <c r="A1047">
        <v>8318</v>
      </c>
      <c r="B1047">
        <v>9375</v>
      </c>
      <c r="C1047">
        <v>225000</v>
      </c>
      <c r="D1047">
        <v>8</v>
      </c>
      <c r="E1047" t="s">
        <v>65</v>
      </c>
      <c r="F1047" t="s">
        <v>17</v>
      </c>
      <c r="G1047">
        <v>45</v>
      </c>
      <c r="H1047">
        <v>1</v>
      </c>
      <c r="I1047">
        <v>3</v>
      </c>
      <c r="J1047">
        <v>80</v>
      </c>
      <c r="K1047">
        <v>4</v>
      </c>
      <c r="L1047">
        <v>1</v>
      </c>
      <c r="M1047">
        <v>1</v>
      </c>
      <c r="N1047">
        <v>3</v>
      </c>
      <c r="O1047">
        <v>1</v>
      </c>
      <c r="P1047">
        <v>1</v>
      </c>
      <c r="Q1047">
        <v>1</v>
      </c>
      <c r="R1047">
        <v>1</v>
      </c>
      <c r="S1047">
        <v>23</v>
      </c>
      <c r="T1047" t="s">
        <v>17</v>
      </c>
      <c r="U1047" t="s">
        <v>24</v>
      </c>
      <c r="V1047">
        <v>645</v>
      </c>
      <c r="W1047" t="s">
        <v>43</v>
      </c>
      <c r="X1047">
        <v>6</v>
      </c>
      <c r="Y1047">
        <v>5</v>
      </c>
      <c r="Z1047" t="s">
        <v>32</v>
      </c>
      <c r="AA1047">
        <v>1</v>
      </c>
      <c r="AB1047">
        <v>2</v>
      </c>
      <c r="AC1047" t="s">
        <v>27</v>
      </c>
      <c r="AD1047">
        <v>159</v>
      </c>
      <c r="AE1047">
        <v>3</v>
      </c>
      <c r="AF1047">
        <v>1</v>
      </c>
      <c r="AG1047" t="s">
        <v>36</v>
      </c>
      <c r="AH1047">
        <v>1</v>
      </c>
      <c r="AI1047" t="s">
        <v>29</v>
      </c>
      <c r="AJ1047" t="s">
        <v>68</v>
      </c>
      <c r="AK1047">
        <v>0</v>
      </c>
      <c r="AL1047">
        <v>0</v>
      </c>
      <c r="AM1047" t="s">
        <v>83</v>
      </c>
      <c r="AN1047" t="s">
        <v>98</v>
      </c>
      <c r="AO1047" t="s">
        <v>95</v>
      </c>
    </row>
    <row r="1048" spans="1:41" x14ac:dyDescent="0.3">
      <c r="A1048">
        <v>34037</v>
      </c>
      <c r="B1048">
        <v>4151</v>
      </c>
      <c r="C1048">
        <v>53963</v>
      </c>
      <c r="D1048">
        <v>7</v>
      </c>
      <c r="E1048" t="s">
        <v>65</v>
      </c>
      <c r="F1048" t="s">
        <v>17</v>
      </c>
      <c r="G1048">
        <v>5</v>
      </c>
      <c r="H1048">
        <v>1</v>
      </c>
      <c r="I1048">
        <v>3</v>
      </c>
      <c r="J1048">
        <v>80</v>
      </c>
      <c r="K1048">
        <v>1</v>
      </c>
      <c r="L1048">
        <v>1</v>
      </c>
      <c r="M1048">
        <v>5</v>
      </c>
      <c r="N1048">
        <v>2</v>
      </c>
      <c r="O1048">
        <v>1</v>
      </c>
      <c r="P1048">
        <v>1</v>
      </c>
      <c r="Q1048">
        <v>1</v>
      </c>
      <c r="R1048">
        <v>1</v>
      </c>
      <c r="S1048">
        <v>41</v>
      </c>
      <c r="T1048" t="s">
        <v>17</v>
      </c>
      <c r="U1048" t="s">
        <v>24</v>
      </c>
      <c r="V1048">
        <v>1256</v>
      </c>
      <c r="W1048" t="s">
        <v>43</v>
      </c>
      <c r="X1048">
        <v>8</v>
      </c>
      <c r="Y1048">
        <v>1</v>
      </c>
      <c r="Z1048" t="s">
        <v>42</v>
      </c>
      <c r="AA1048">
        <v>1</v>
      </c>
      <c r="AB1048">
        <v>3</v>
      </c>
      <c r="AC1048" t="s">
        <v>21</v>
      </c>
      <c r="AD1048">
        <v>81</v>
      </c>
      <c r="AE1048">
        <v>2</v>
      </c>
      <c r="AF1048">
        <v>1</v>
      </c>
      <c r="AG1048" t="s">
        <v>25</v>
      </c>
      <c r="AH1048">
        <v>4</v>
      </c>
      <c r="AI1048" t="s">
        <v>23</v>
      </c>
      <c r="AJ1048" t="s">
        <v>67</v>
      </c>
      <c r="AK1048">
        <v>0</v>
      </c>
      <c r="AL1048">
        <v>0</v>
      </c>
      <c r="AM1048" t="s">
        <v>83</v>
      </c>
      <c r="AN1048" t="s">
        <v>98</v>
      </c>
      <c r="AO1048" t="s">
        <v>95</v>
      </c>
    </row>
    <row r="1049" spans="1:41" x14ac:dyDescent="0.3">
      <c r="A1049">
        <v>8450</v>
      </c>
      <c r="B1049">
        <v>18439</v>
      </c>
      <c r="C1049">
        <v>129073</v>
      </c>
      <c r="D1049">
        <v>3</v>
      </c>
      <c r="E1049" t="s">
        <v>65</v>
      </c>
      <c r="F1049" t="s">
        <v>30</v>
      </c>
      <c r="G1049">
        <v>39</v>
      </c>
      <c r="H1049">
        <v>1</v>
      </c>
      <c r="I1049">
        <v>1</v>
      </c>
      <c r="J1049">
        <v>80</v>
      </c>
      <c r="K1049">
        <v>2</v>
      </c>
      <c r="L1049">
        <v>1</v>
      </c>
      <c r="M1049">
        <v>1</v>
      </c>
      <c r="N1049">
        <v>1</v>
      </c>
      <c r="O1049">
        <v>1</v>
      </c>
      <c r="P1049">
        <v>1</v>
      </c>
      <c r="Q1049">
        <v>1</v>
      </c>
      <c r="R1049">
        <v>1</v>
      </c>
      <c r="S1049">
        <v>50</v>
      </c>
      <c r="T1049" t="s">
        <v>30</v>
      </c>
      <c r="U1049" t="s">
        <v>18</v>
      </c>
      <c r="V1049">
        <v>794</v>
      </c>
      <c r="W1049" t="s">
        <v>25</v>
      </c>
      <c r="X1049">
        <v>8</v>
      </c>
      <c r="Y1049">
        <v>2</v>
      </c>
      <c r="Z1049" t="s">
        <v>25</v>
      </c>
      <c r="AA1049">
        <v>1</v>
      </c>
      <c r="AB1049">
        <v>4</v>
      </c>
      <c r="AC1049" t="s">
        <v>27</v>
      </c>
      <c r="AD1049">
        <v>90</v>
      </c>
      <c r="AE1049">
        <v>4</v>
      </c>
      <c r="AF1049">
        <v>1</v>
      </c>
      <c r="AG1049" t="s">
        <v>46</v>
      </c>
      <c r="AH1049">
        <v>4</v>
      </c>
      <c r="AI1049" t="s">
        <v>37</v>
      </c>
      <c r="AJ1049" t="s">
        <v>70</v>
      </c>
      <c r="AK1049">
        <v>1</v>
      </c>
      <c r="AL1049">
        <v>2.6703695791497543E-3</v>
      </c>
      <c r="AM1049" t="s">
        <v>83</v>
      </c>
      <c r="AN1049" t="s">
        <v>98</v>
      </c>
      <c r="AO1049" t="s">
        <v>95</v>
      </c>
    </row>
    <row r="1050" spans="1:41" x14ac:dyDescent="0.3">
      <c r="A1050">
        <v>34685</v>
      </c>
      <c r="B1050">
        <v>48687</v>
      </c>
      <c r="C1050">
        <v>632931</v>
      </c>
      <c r="D1050">
        <v>3</v>
      </c>
      <c r="E1050" t="s">
        <v>65</v>
      </c>
      <c r="F1050" t="s">
        <v>17</v>
      </c>
      <c r="G1050">
        <v>32</v>
      </c>
      <c r="H1050">
        <v>2</v>
      </c>
      <c r="I1050">
        <v>1</v>
      </c>
      <c r="J1050">
        <v>80</v>
      </c>
      <c r="K1050">
        <v>1</v>
      </c>
      <c r="L1050">
        <v>1</v>
      </c>
      <c r="M1050">
        <v>3</v>
      </c>
      <c r="N1050">
        <v>1</v>
      </c>
      <c r="O1050">
        <v>1</v>
      </c>
      <c r="P1050">
        <v>1</v>
      </c>
      <c r="Q1050">
        <v>1</v>
      </c>
      <c r="R1050">
        <v>1</v>
      </c>
      <c r="S1050">
        <v>27</v>
      </c>
      <c r="T1050" t="s">
        <v>17</v>
      </c>
      <c r="U1050" t="s">
        <v>18</v>
      </c>
      <c r="V1050">
        <v>863</v>
      </c>
      <c r="W1050" t="s">
        <v>38</v>
      </c>
      <c r="X1050">
        <v>6</v>
      </c>
      <c r="Y1050">
        <v>5</v>
      </c>
      <c r="Z1050" t="s">
        <v>26</v>
      </c>
      <c r="AA1050">
        <v>1</v>
      </c>
      <c r="AB1050">
        <v>3</v>
      </c>
      <c r="AC1050" t="s">
        <v>21</v>
      </c>
      <c r="AD1050">
        <v>157</v>
      </c>
      <c r="AE1050">
        <v>3</v>
      </c>
      <c r="AF1050">
        <v>3</v>
      </c>
      <c r="AG1050" t="s">
        <v>36</v>
      </c>
      <c r="AH1050">
        <v>1</v>
      </c>
      <c r="AI1050" t="s">
        <v>37</v>
      </c>
      <c r="AJ1050" t="s">
        <v>71</v>
      </c>
      <c r="AK1050">
        <v>0</v>
      </c>
      <c r="AL1050">
        <v>0</v>
      </c>
      <c r="AM1050" t="s">
        <v>83</v>
      </c>
      <c r="AN1050" t="s">
        <v>98</v>
      </c>
      <c r="AO1050" t="s">
        <v>95</v>
      </c>
    </row>
    <row r="1051" spans="1:41" x14ac:dyDescent="0.3">
      <c r="A1051">
        <v>8672</v>
      </c>
      <c r="B1051">
        <v>17240</v>
      </c>
      <c r="C1051">
        <v>224120</v>
      </c>
      <c r="D1051">
        <v>1</v>
      </c>
      <c r="E1051" t="s">
        <v>65</v>
      </c>
      <c r="F1051" t="s">
        <v>30</v>
      </c>
      <c r="G1051">
        <v>41</v>
      </c>
      <c r="H1051">
        <v>2</v>
      </c>
      <c r="I1051">
        <v>1</v>
      </c>
      <c r="J1051">
        <v>80</v>
      </c>
      <c r="K1051">
        <v>3</v>
      </c>
      <c r="L1051">
        <v>1</v>
      </c>
      <c r="M1051">
        <v>2</v>
      </c>
      <c r="N1051">
        <v>2</v>
      </c>
      <c r="O1051">
        <v>1</v>
      </c>
      <c r="P1051">
        <v>1</v>
      </c>
      <c r="Q1051">
        <v>1</v>
      </c>
      <c r="R1051">
        <v>1</v>
      </c>
      <c r="S1051">
        <v>53</v>
      </c>
      <c r="T1051" t="s">
        <v>17</v>
      </c>
      <c r="U1051" t="s">
        <v>41</v>
      </c>
      <c r="V1051">
        <v>519</v>
      </c>
      <c r="W1051" t="s">
        <v>38</v>
      </c>
      <c r="X1051">
        <v>2</v>
      </c>
      <c r="Y1051">
        <v>1</v>
      </c>
      <c r="Z1051" t="s">
        <v>42</v>
      </c>
      <c r="AA1051">
        <v>1</v>
      </c>
      <c r="AB1051">
        <v>3</v>
      </c>
      <c r="AC1051" t="s">
        <v>27</v>
      </c>
      <c r="AD1051">
        <v>116</v>
      </c>
      <c r="AE1051">
        <v>2</v>
      </c>
      <c r="AF1051">
        <v>2</v>
      </c>
      <c r="AG1051" t="s">
        <v>25</v>
      </c>
      <c r="AH1051">
        <v>2</v>
      </c>
      <c r="AI1051" t="s">
        <v>23</v>
      </c>
      <c r="AJ1051" t="s">
        <v>70</v>
      </c>
      <c r="AK1051">
        <v>0</v>
      </c>
      <c r="AL1051">
        <v>0</v>
      </c>
      <c r="AM1051" t="s">
        <v>83</v>
      </c>
      <c r="AN1051" t="s">
        <v>98</v>
      </c>
      <c r="AO1051" t="s">
        <v>95</v>
      </c>
    </row>
    <row r="1052" spans="1:41" x14ac:dyDescent="0.3">
      <c r="A1052">
        <v>35513</v>
      </c>
      <c r="B1052">
        <v>38253</v>
      </c>
      <c r="C1052">
        <v>918072</v>
      </c>
      <c r="D1052">
        <v>1</v>
      </c>
      <c r="E1052" t="s">
        <v>65</v>
      </c>
      <c r="F1052" t="s">
        <v>17</v>
      </c>
      <c r="G1052">
        <v>23</v>
      </c>
      <c r="H1052">
        <v>2</v>
      </c>
      <c r="I1052">
        <v>4</v>
      </c>
      <c r="J1052">
        <v>80</v>
      </c>
      <c r="K1052">
        <v>1</v>
      </c>
      <c r="L1052">
        <v>1</v>
      </c>
      <c r="M1052">
        <v>4</v>
      </c>
      <c r="N1052">
        <v>1</v>
      </c>
      <c r="O1052">
        <v>1</v>
      </c>
      <c r="P1052">
        <v>1</v>
      </c>
      <c r="Q1052">
        <v>1</v>
      </c>
      <c r="R1052">
        <v>1</v>
      </c>
      <c r="S1052">
        <v>51</v>
      </c>
      <c r="T1052" t="s">
        <v>17</v>
      </c>
      <c r="U1052" t="s">
        <v>24</v>
      </c>
      <c r="V1052">
        <v>623</v>
      </c>
      <c r="W1052" t="s">
        <v>43</v>
      </c>
      <c r="X1052">
        <v>10</v>
      </c>
      <c r="Y1052">
        <v>1</v>
      </c>
      <c r="Z1052" t="s">
        <v>42</v>
      </c>
      <c r="AA1052">
        <v>1</v>
      </c>
      <c r="AB1052">
        <v>3</v>
      </c>
      <c r="AC1052" t="s">
        <v>27</v>
      </c>
      <c r="AD1052">
        <v>159</v>
      </c>
      <c r="AE1052">
        <v>1</v>
      </c>
      <c r="AF1052">
        <v>3</v>
      </c>
      <c r="AG1052" t="s">
        <v>40</v>
      </c>
      <c r="AH1052">
        <v>1</v>
      </c>
      <c r="AI1052" t="s">
        <v>29</v>
      </c>
      <c r="AJ1052" t="s">
        <v>70</v>
      </c>
      <c r="AK1052">
        <v>0</v>
      </c>
      <c r="AL1052">
        <v>0</v>
      </c>
      <c r="AM1052" t="s">
        <v>83</v>
      </c>
      <c r="AN1052" t="s">
        <v>98</v>
      </c>
      <c r="AO1052" t="s">
        <v>95</v>
      </c>
    </row>
    <row r="1053" spans="1:41" x14ac:dyDescent="0.3">
      <c r="A1053">
        <v>37588</v>
      </c>
      <c r="B1053">
        <v>44238</v>
      </c>
      <c r="C1053">
        <v>928998</v>
      </c>
      <c r="D1053">
        <v>4</v>
      </c>
      <c r="E1053" t="s">
        <v>65</v>
      </c>
      <c r="F1053" t="s">
        <v>30</v>
      </c>
      <c r="G1053">
        <v>21</v>
      </c>
      <c r="H1053">
        <v>2</v>
      </c>
      <c r="I1053">
        <v>4</v>
      </c>
      <c r="J1053">
        <v>80</v>
      </c>
      <c r="K1053">
        <v>1</v>
      </c>
      <c r="L1053">
        <v>1</v>
      </c>
      <c r="M1053">
        <v>6</v>
      </c>
      <c r="N1053">
        <v>4</v>
      </c>
      <c r="O1053">
        <v>1</v>
      </c>
      <c r="P1053">
        <v>1</v>
      </c>
      <c r="Q1053">
        <v>1</v>
      </c>
      <c r="R1053">
        <v>1</v>
      </c>
      <c r="S1053">
        <v>21</v>
      </c>
      <c r="T1053" t="s">
        <v>17</v>
      </c>
      <c r="U1053" t="s">
        <v>18</v>
      </c>
      <c r="V1053">
        <v>1418</v>
      </c>
      <c r="W1053" t="s">
        <v>31</v>
      </c>
      <c r="X1053">
        <v>2</v>
      </c>
      <c r="Y1053">
        <v>3</v>
      </c>
      <c r="Z1053" t="s">
        <v>20</v>
      </c>
      <c r="AA1053">
        <v>1</v>
      </c>
      <c r="AB1053">
        <v>1</v>
      </c>
      <c r="AC1053" t="s">
        <v>21</v>
      </c>
      <c r="AD1053">
        <v>67</v>
      </c>
      <c r="AE1053">
        <v>3</v>
      </c>
      <c r="AF1053">
        <v>5</v>
      </c>
      <c r="AG1053" t="s">
        <v>40</v>
      </c>
      <c r="AH1053">
        <v>4</v>
      </c>
      <c r="AI1053" t="s">
        <v>29</v>
      </c>
      <c r="AJ1053" t="s">
        <v>68</v>
      </c>
      <c r="AK1053">
        <v>0</v>
      </c>
      <c r="AL1053">
        <v>0</v>
      </c>
      <c r="AM1053" t="s">
        <v>83</v>
      </c>
      <c r="AN1053" t="s">
        <v>98</v>
      </c>
      <c r="AO1053" t="s">
        <v>95</v>
      </c>
    </row>
    <row r="1054" spans="1:41" x14ac:dyDescent="0.3">
      <c r="A1054">
        <v>38409</v>
      </c>
      <c r="B1054">
        <v>50472</v>
      </c>
      <c r="C1054">
        <v>1312272</v>
      </c>
      <c r="D1054">
        <v>6</v>
      </c>
      <c r="E1054" t="s">
        <v>65</v>
      </c>
      <c r="F1054" t="s">
        <v>30</v>
      </c>
      <c r="G1054">
        <v>7</v>
      </c>
      <c r="H1054">
        <v>1</v>
      </c>
      <c r="I1054">
        <v>1</v>
      </c>
      <c r="J1054">
        <v>80</v>
      </c>
      <c r="K1054">
        <v>1</v>
      </c>
      <c r="L1054">
        <v>1</v>
      </c>
      <c r="M1054">
        <v>2</v>
      </c>
      <c r="N1054">
        <v>2</v>
      </c>
      <c r="O1054">
        <v>1</v>
      </c>
      <c r="P1054">
        <v>1</v>
      </c>
      <c r="Q1054">
        <v>1</v>
      </c>
      <c r="R1054">
        <v>1</v>
      </c>
      <c r="S1054">
        <v>30</v>
      </c>
      <c r="T1054" t="s">
        <v>30</v>
      </c>
      <c r="U1054" t="s">
        <v>41</v>
      </c>
      <c r="V1054">
        <v>1345</v>
      </c>
      <c r="W1054" t="s">
        <v>34</v>
      </c>
      <c r="X1054">
        <v>7</v>
      </c>
      <c r="Y1054">
        <v>5</v>
      </c>
      <c r="Z1054" t="s">
        <v>20</v>
      </c>
      <c r="AA1054">
        <v>1</v>
      </c>
      <c r="AB1054">
        <v>2</v>
      </c>
      <c r="AC1054" t="s">
        <v>21</v>
      </c>
      <c r="AD1054">
        <v>54</v>
      </c>
      <c r="AE1054">
        <v>2</v>
      </c>
      <c r="AF1054">
        <v>5</v>
      </c>
      <c r="AG1054" t="s">
        <v>22</v>
      </c>
      <c r="AH1054">
        <v>4</v>
      </c>
      <c r="AI1054" t="s">
        <v>29</v>
      </c>
      <c r="AJ1054" t="s">
        <v>71</v>
      </c>
      <c r="AK1054">
        <v>1</v>
      </c>
      <c r="AL1054">
        <v>2.6703695791497543E-3</v>
      </c>
      <c r="AM1054" t="s">
        <v>83</v>
      </c>
      <c r="AN1054" t="s">
        <v>98</v>
      </c>
      <c r="AO1054" t="s">
        <v>95</v>
      </c>
    </row>
    <row r="1055" spans="1:41" x14ac:dyDescent="0.3">
      <c r="A1055">
        <v>9528</v>
      </c>
      <c r="B1055">
        <v>25562</v>
      </c>
      <c r="C1055">
        <v>434554</v>
      </c>
      <c r="D1055">
        <v>2</v>
      </c>
      <c r="E1055" t="s">
        <v>65</v>
      </c>
      <c r="F1055" t="s">
        <v>17</v>
      </c>
      <c r="G1055">
        <v>43</v>
      </c>
      <c r="H1055">
        <v>2</v>
      </c>
      <c r="I1055">
        <v>2</v>
      </c>
      <c r="J1055">
        <v>80</v>
      </c>
      <c r="K1055">
        <v>3</v>
      </c>
      <c r="L1055">
        <v>1</v>
      </c>
      <c r="M1055">
        <v>3</v>
      </c>
      <c r="N1055">
        <v>1</v>
      </c>
      <c r="O1055">
        <v>1</v>
      </c>
      <c r="P1055">
        <v>1</v>
      </c>
      <c r="Q1055">
        <v>1</v>
      </c>
      <c r="R1055">
        <v>1</v>
      </c>
      <c r="S1055">
        <v>43</v>
      </c>
      <c r="T1055" t="s">
        <v>17</v>
      </c>
      <c r="U1055" t="s">
        <v>18</v>
      </c>
      <c r="V1055">
        <v>1065</v>
      </c>
      <c r="W1055" t="s">
        <v>34</v>
      </c>
      <c r="X1055">
        <v>8</v>
      </c>
      <c r="Y1055">
        <v>1</v>
      </c>
      <c r="Z1055" t="s">
        <v>32</v>
      </c>
      <c r="AA1055">
        <v>1</v>
      </c>
      <c r="AB1055">
        <v>3</v>
      </c>
      <c r="AC1055" t="s">
        <v>21</v>
      </c>
      <c r="AD1055">
        <v>137</v>
      </c>
      <c r="AE1055">
        <v>4</v>
      </c>
      <c r="AF1055">
        <v>5</v>
      </c>
      <c r="AG1055" t="s">
        <v>44</v>
      </c>
      <c r="AH1055">
        <v>1</v>
      </c>
      <c r="AI1055" t="s">
        <v>37</v>
      </c>
      <c r="AJ1055" t="s">
        <v>67</v>
      </c>
      <c r="AK1055">
        <v>0</v>
      </c>
      <c r="AL1055">
        <v>0</v>
      </c>
      <c r="AM1055" t="s">
        <v>83</v>
      </c>
      <c r="AN1055" t="s">
        <v>98</v>
      </c>
      <c r="AO1055" t="s">
        <v>95</v>
      </c>
    </row>
    <row r="1056" spans="1:41" x14ac:dyDescent="0.3">
      <c r="A1056">
        <v>9726</v>
      </c>
      <c r="B1056">
        <v>14092</v>
      </c>
      <c r="C1056">
        <v>98644</v>
      </c>
      <c r="D1056">
        <v>4</v>
      </c>
      <c r="E1056" t="s">
        <v>65</v>
      </c>
      <c r="F1056" t="s">
        <v>17</v>
      </c>
      <c r="G1056">
        <v>3</v>
      </c>
      <c r="H1056">
        <v>2</v>
      </c>
      <c r="I1056">
        <v>1</v>
      </c>
      <c r="J1056">
        <v>80</v>
      </c>
      <c r="K1056">
        <v>2</v>
      </c>
      <c r="L1056">
        <v>1</v>
      </c>
      <c r="M1056">
        <v>1</v>
      </c>
      <c r="N1056">
        <v>4</v>
      </c>
      <c r="O1056">
        <v>1</v>
      </c>
      <c r="P1056">
        <v>1</v>
      </c>
      <c r="Q1056">
        <v>1</v>
      </c>
      <c r="R1056">
        <v>1</v>
      </c>
      <c r="S1056">
        <v>34</v>
      </c>
      <c r="T1056" t="s">
        <v>30</v>
      </c>
      <c r="U1056" t="s">
        <v>24</v>
      </c>
      <c r="V1056">
        <v>1008</v>
      </c>
      <c r="W1056" t="s">
        <v>25</v>
      </c>
      <c r="X1056">
        <v>7</v>
      </c>
      <c r="Y1056">
        <v>5</v>
      </c>
      <c r="Z1056" t="s">
        <v>20</v>
      </c>
      <c r="AA1056">
        <v>1</v>
      </c>
      <c r="AB1056">
        <v>4</v>
      </c>
      <c r="AC1056" t="s">
        <v>21</v>
      </c>
      <c r="AD1056">
        <v>68</v>
      </c>
      <c r="AE1056">
        <v>3</v>
      </c>
      <c r="AF1056">
        <v>4</v>
      </c>
      <c r="AG1056" t="s">
        <v>39</v>
      </c>
      <c r="AH1056">
        <v>4</v>
      </c>
      <c r="AI1056" t="s">
        <v>29</v>
      </c>
      <c r="AJ1056" t="s">
        <v>71</v>
      </c>
      <c r="AK1056">
        <v>1</v>
      </c>
      <c r="AL1056">
        <v>2.6703695791497543E-3</v>
      </c>
      <c r="AM1056" t="s">
        <v>83</v>
      </c>
      <c r="AN1056" t="s">
        <v>98</v>
      </c>
      <c r="AO1056" t="s">
        <v>95</v>
      </c>
    </row>
    <row r="1057" spans="1:41" x14ac:dyDescent="0.3">
      <c r="A1057">
        <v>9804</v>
      </c>
      <c r="B1057">
        <v>28804</v>
      </c>
      <c r="C1057">
        <v>806512</v>
      </c>
      <c r="D1057">
        <v>2</v>
      </c>
      <c r="E1057" t="s">
        <v>65</v>
      </c>
      <c r="F1057" t="s">
        <v>17</v>
      </c>
      <c r="G1057">
        <v>39</v>
      </c>
      <c r="H1057">
        <v>1</v>
      </c>
      <c r="I1057">
        <v>3</v>
      </c>
      <c r="J1057">
        <v>80</v>
      </c>
      <c r="K1057">
        <v>4</v>
      </c>
      <c r="L1057">
        <v>1</v>
      </c>
      <c r="M1057">
        <v>5</v>
      </c>
      <c r="N1057">
        <v>3</v>
      </c>
      <c r="O1057">
        <v>1</v>
      </c>
      <c r="P1057">
        <v>1</v>
      </c>
      <c r="Q1057">
        <v>1</v>
      </c>
      <c r="R1057">
        <v>1</v>
      </c>
      <c r="S1057">
        <v>23</v>
      </c>
      <c r="T1057" t="s">
        <v>30</v>
      </c>
      <c r="U1057" t="s">
        <v>41</v>
      </c>
      <c r="V1057">
        <v>688</v>
      </c>
      <c r="W1057" t="s">
        <v>25</v>
      </c>
      <c r="X1057">
        <v>1</v>
      </c>
      <c r="Y1057">
        <v>4</v>
      </c>
      <c r="Z1057" t="s">
        <v>25</v>
      </c>
      <c r="AA1057">
        <v>1</v>
      </c>
      <c r="AB1057">
        <v>3</v>
      </c>
      <c r="AC1057" t="s">
        <v>21</v>
      </c>
      <c r="AD1057">
        <v>191</v>
      </c>
      <c r="AE1057">
        <v>4</v>
      </c>
      <c r="AF1057">
        <v>1</v>
      </c>
      <c r="AG1057" t="s">
        <v>33</v>
      </c>
      <c r="AH1057">
        <v>1</v>
      </c>
      <c r="AI1057" t="s">
        <v>29</v>
      </c>
      <c r="AJ1057" t="s">
        <v>68</v>
      </c>
      <c r="AK1057">
        <v>1</v>
      </c>
      <c r="AL1057">
        <v>2.6703695791497543E-3</v>
      </c>
      <c r="AM1057" t="s">
        <v>83</v>
      </c>
      <c r="AN1057" t="s">
        <v>98</v>
      </c>
      <c r="AO1057" t="s">
        <v>95</v>
      </c>
    </row>
    <row r="1058" spans="1:41" x14ac:dyDescent="0.3">
      <c r="A1058">
        <v>41629</v>
      </c>
      <c r="B1058">
        <v>17533</v>
      </c>
      <c r="C1058">
        <v>385726</v>
      </c>
      <c r="D1058">
        <v>1</v>
      </c>
      <c r="E1058" t="s">
        <v>65</v>
      </c>
      <c r="F1058" t="s">
        <v>17</v>
      </c>
      <c r="G1058">
        <v>14</v>
      </c>
      <c r="H1058">
        <v>2</v>
      </c>
      <c r="I1058">
        <v>3</v>
      </c>
      <c r="J1058">
        <v>80</v>
      </c>
      <c r="K1058">
        <v>1</v>
      </c>
      <c r="L1058">
        <v>1</v>
      </c>
      <c r="M1058">
        <v>2</v>
      </c>
      <c r="N1058">
        <v>4</v>
      </c>
      <c r="O1058">
        <v>1</v>
      </c>
      <c r="P1058">
        <v>1</v>
      </c>
      <c r="Q1058">
        <v>1</v>
      </c>
      <c r="R1058">
        <v>1</v>
      </c>
      <c r="S1058">
        <v>38</v>
      </c>
      <c r="T1058" t="s">
        <v>17</v>
      </c>
      <c r="U1058" t="s">
        <v>41</v>
      </c>
      <c r="V1058">
        <v>847</v>
      </c>
      <c r="W1058" t="s">
        <v>43</v>
      </c>
      <c r="X1058">
        <v>5</v>
      </c>
      <c r="Y1058">
        <v>4</v>
      </c>
      <c r="Z1058" t="s">
        <v>35</v>
      </c>
      <c r="AA1058">
        <v>1</v>
      </c>
      <c r="AB1058">
        <v>2</v>
      </c>
      <c r="AC1058" t="s">
        <v>27</v>
      </c>
      <c r="AD1058">
        <v>130</v>
      </c>
      <c r="AE1058">
        <v>1</v>
      </c>
      <c r="AF1058">
        <v>4</v>
      </c>
      <c r="AG1058" t="s">
        <v>45</v>
      </c>
      <c r="AH1058">
        <v>3</v>
      </c>
      <c r="AI1058" t="s">
        <v>29</v>
      </c>
      <c r="AJ1058" t="s">
        <v>67</v>
      </c>
      <c r="AK1058">
        <v>0</v>
      </c>
      <c r="AL1058">
        <v>0</v>
      </c>
      <c r="AM1058" t="s">
        <v>83</v>
      </c>
      <c r="AN1058" t="s">
        <v>98</v>
      </c>
      <c r="AO1058" t="s">
        <v>95</v>
      </c>
    </row>
    <row r="1059" spans="1:41" x14ac:dyDescent="0.3">
      <c r="A1059">
        <v>10572</v>
      </c>
      <c r="B1059">
        <v>2922</v>
      </c>
      <c r="C1059">
        <v>61362</v>
      </c>
      <c r="D1059">
        <v>3</v>
      </c>
      <c r="E1059" t="s">
        <v>65</v>
      </c>
      <c r="F1059" t="s">
        <v>17</v>
      </c>
      <c r="G1059">
        <v>46</v>
      </c>
      <c r="H1059">
        <v>2</v>
      </c>
      <c r="I1059">
        <v>1</v>
      </c>
      <c r="J1059">
        <v>80</v>
      </c>
      <c r="K1059">
        <v>2</v>
      </c>
      <c r="L1059">
        <v>1</v>
      </c>
      <c r="M1059">
        <v>3</v>
      </c>
      <c r="N1059">
        <v>2</v>
      </c>
      <c r="O1059">
        <v>1</v>
      </c>
      <c r="P1059">
        <v>1</v>
      </c>
      <c r="Q1059">
        <v>1</v>
      </c>
      <c r="R1059">
        <v>1</v>
      </c>
      <c r="S1059">
        <v>53</v>
      </c>
      <c r="T1059" t="s">
        <v>30</v>
      </c>
      <c r="U1059" t="s">
        <v>41</v>
      </c>
      <c r="V1059">
        <v>396</v>
      </c>
      <c r="W1059" t="s">
        <v>38</v>
      </c>
      <c r="X1059">
        <v>2</v>
      </c>
      <c r="Y1059">
        <v>2</v>
      </c>
      <c r="Z1059" t="s">
        <v>20</v>
      </c>
      <c r="AA1059">
        <v>1</v>
      </c>
      <c r="AB1059">
        <v>1</v>
      </c>
      <c r="AC1059" t="s">
        <v>21</v>
      </c>
      <c r="AD1059">
        <v>143</v>
      </c>
      <c r="AE1059">
        <v>1</v>
      </c>
      <c r="AF1059">
        <v>4</v>
      </c>
      <c r="AG1059" t="s">
        <v>25</v>
      </c>
      <c r="AH1059">
        <v>3</v>
      </c>
      <c r="AI1059" t="s">
        <v>37</v>
      </c>
      <c r="AJ1059" t="s">
        <v>70</v>
      </c>
      <c r="AK1059">
        <v>1</v>
      </c>
      <c r="AL1059">
        <v>2.6703695791497543E-3</v>
      </c>
      <c r="AM1059" t="s">
        <v>83</v>
      </c>
      <c r="AN1059" t="s">
        <v>98</v>
      </c>
      <c r="AO1059" t="s">
        <v>95</v>
      </c>
    </row>
    <row r="1060" spans="1:41" x14ac:dyDescent="0.3">
      <c r="A1060">
        <v>43168</v>
      </c>
      <c r="B1060">
        <v>46883</v>
      </c>
      <c r="C1060">
        <v>421947</v>
      </c>
      <c r="D1060">
        <v>5</v>
      </c>
      <c r="E1060" t="s">
        <v>65</v>
      </c>
      <c r="F1060" t="s">
        <v>17</v>
      </c>
      <c r="G1060">
        <v>12</v>
      </c>
      <c r="H1060">
        <v>2</v>
      </c>
      <c r="I1060">
        <v>3</v>
      </c>
      <c r="J1060">
        <v>80</v>
      </c>
      <c r="K1060">
        <v>1</v>
      </c>
      <c r="L1060">
        <v>1</v>
      </c>
      <c r="M1060">
        <v>1</v>
      </c>
      <c r="N1060">
        <v>4</v>
      </c>
      <c r="O1060">
        <v>1</v>
      </c>
      <c r="P1060">
        <v>1</v>
      </c>
      <c r="Q1060">
        <v>1</v>
      </c>
      <c r="R1060">
        <v>1</v>
      </c>
      <c r="S1060">
        <v>27</v>
      </c>
      <c r="T1060" t="s">
        <v>30</v>
      </c>
      <c r="U1060" t="s">
        <v>41</v>
      </c>
      <c r="V1060">
        <v>1006</v>
      </c>
      <c r="W1060" t="s">
        <v>34</v>
      </c>
      <c r="X1060">
        <v>4</v>
      </c>
      <c r="Y1060">
        <v>1</v>
      </c>
      <c r="Z1060" t="s">
        <v>32</v>
      </c>
      <c r="AA1060">
        <v>1</v>
      </c>
      <c r="AB1060">
        <v>1</v>
      </c>
      <c r="AC1060" t="s">
        <v>21</v>
      </c>
      <c r="AD1060">
        <v>75</v>
      </c>
      <c r="AE1060">
        <v>4</v>
      </c>
      <c r="AF1060">
        <v>1</v>
      </c>
      <c r="AG1060" t="s">
        <v>44</v>
      </c>
      <c r="AH1060">
        <v>4</v>
      </c>
      <c r="AI1060" t="s">
        <v>29</v>
      </c>
      <c r="AJ1060" t="s">
        <v>71</v>
      </c>
      <c r="AK1060">
        <v>1</v>
      </c>
      <c r="AL1060">
        <v>2.6703695791497543E-3</v>
      </c>
      <c r="AM1060" t="s">
        <v>83</v>
      </c>
      <c r="AN1060" t="s">
        <v>98</v>
      </c>
      <c r="AO1060" t="s">
        <v>95</v>
      </c>
    </row>
    <row r="1061" spans="1:41" x14ac:dyDescent="0.3">
      <c r="A1061">
        <v>11085</v>
      </c>
      <c r="B1061">
        <v>13599</v>
      </c>
      <c r="C1061">
        <v>244782</v>
      </c>
      <c r="D1061">
        <v>5</v>
      </c>
      <c r="E1061" t="s">
        <v>65</v>
      </c>
      <c r="F1061" t="s">
        <v>17</v>
      </c>
      <c r="G1061">
        <v>23</v>
      </c>
      <c r="H1061">
        <v>1</v>
      </c>
      <c r="I1061">
        <v>1</v>
      </c>
      <c r="J1061">
        <v>80</v>
      </c>
      <c r="K1061">
        <v>2</v>
      </c>
      <c r="L1061">
        <v>1</v>
      </c>
      <c r="M1061">
        <v>4</v>
      </c>
      <c r="N1061">
        <v>1</v>
      </c>
      <c r="O1061">
        <v>1</v>
      </c>
      <c r="P1061">
        <v>1</v>
      </c>
      <c r="Q1061">
        <v>1</v>
      </c>
      <c r="R1061">
        <v>1</v>
      </c>
      <c r="S1061">
        <v>21</v>
      </c>
      <c r="T1061" t="s">
        <v>30</v>
      </c>
      <c r="U1061" t="s">
        <v>24</v>
      </c>
      <c r="V1061">
        <v>1154</v>
      </c>
      <c r="W1061" t="s">
        <v>34</v>
      </c>
      <c r="X1061">
        <v>6</v>
      </c>
      <c r="Y1061">
        <v>4</v>
      </c>
      <c r="Z1061" t="s">
        <v>26</v>
      </c>
      <c r="AA1061">
        <v>1</v>
      </c>
      <c r="AB1061">
        <v>4</v>
      </c>
      <c r="AC1061" t="s">
        <v>21</v>
      </c>
      <c r="AD1061">
        <v>40</v>
      </c>
      <c r="AE1061">
        <v>3</v>
      </c>
      <c r="AF1061">
        <v>1</v>
      </c>
      <c r="AG1061" t="s">
        <v>22</v>
      </c>
      <c r="AH1061">
        <v>3</v>
      </c>
      <c r="AI1061" t="s">
        <v>37</v>
      </c>
      <c r="AJ1061" t="s">
        <v>68</v>
      </c>
      <c r="AK1061">
        <v>1</v>
      </c>
      <c r="AL1061">
        <v>2.6703695791497543E-3</v>
      </c>
      <c r="AM1061" t="s">
        <v>83</v>
      </c>
      <c r="AN1061" t="s">
        <v>98</v>
      </c>
      <c r="AO1061" t="s">
        <v>95</v>
      </c>
    </row>
    <row r="1062" spans="1:41" x14ac:dyDescent="0.3">
      <c r="A1062">
        <v>45113</v>
      </c>
      <c r="B1062">
        <v>20300</v>
      </c>
      <c r="C1062">
        <v>507500</v>
      </c>
      <c r="D1062">
        <v>2</v>
      </c>
      <c r="E1062" t="s">
        <v>65</v>
      </c>
      <c r="F1062" t="s">
        <v>17</v>
      </c>
      <c r="G1062">
        <v>15</v>
      </c>
      <c r="H1062">
        <v>2</v>
      </c>
      <c r="I1062">
        <v>4</v>
      </c>
      <c r="J1062">
        <v>80</v>
      </c>
      <c r="K1062">
        <v>1</v>
      </c>
      <c r="L1062">
        <v>1</v>
      </c>
      <c r="M1062">
        <v>5</v>
      </c>
      <c r="N1062">
        <v>4</v>
      </c>
      <c r="O1062">
        <v>1</v>
      </c>
      <c r="P1062">
        <v>1</v>
      </c>
      <c r="Q1062">
        <v>1</v>
      </c>
      <c r="R1062">
        <v>1</v>
      </c>
      <c r="S1062">
        <v>21</v>
      </c>
      <c r="T1062" t="s">
        <v>30</v>
      </c>
      <c r="U1062" t="s">
        <v>41</v>
      </c>
      <c r="V1062">
        <v>123</v>
      </c>
      <c r="W1062" t="s">
        <v>43</v>
      </c>
      <c r="X1062">
        <v>6</v>
      </c>
      <c r="Y1062">
        <v>1</v>
      </c>
      <c r="Z1062" t="s">
        <v>25</v>
      </c>
      <c r="AA1062">
        <v>1</v>
      </c>
      <c r="AB1062">
        <v>3</v>
      </c>
      <c r="AC1062" t="s">
        <v>27</v>
      </c>
      <c r="AD1062">
        <v>32</v>
      </c>
      <c r="AE1062">
        <v>3</v>
      </c>
      <c r="AF1062">
        <v>2</v>
      </c>
      <c r="AG1062" t="s">
        <v>22</v>
      </c>
      <c r="AH1062">
        <v>3</v>
      </c>
      <c r="AI1062" t="s">
        <v>29</v>
      </c>
      <c r="AJ1062" t="s">
        <v>68</v>
      </c>
      <c r="AK1062">
        <v>1</v>
      </c>
      <c r="AL1062">
        <v>2.6703695791497543E-3</v>
      </c>
      <c r="AM1062" t="s">
        <v>83</v>
      </c>
      <c r="AN1062" t="s">
        <v>98</v>
      </c>
      <c r="AO1062" t="s">
        <v>95</v>
      </c>
    </row>
    <row r="1063" spans="1:41" x14ac:dyDescent="0.3">
      <c r="A1063">
        <v>46110</v>
      </c>
      <c r="B1063">
        <v>32337</v>
      </c>
      <c r="C1063">
        <v>905436</v>
      </c>
      <c r="D1063">
        <v>1</v>
      </c>
      <c r="E1063" t="s">
        <v>65</v>
      </c>
      <c r="F1063" t="s">
        <v>30</v>
      </c>
      <c r="G1063">
        <v>7</v>
      </c>
      <c r="H1063">
        <v>1</v>
      </c>
      <c r="I1063">
        <v>3</v>
      </c>
      <c r="J1063">
        <v>80</v>
      </c>
      <c r="K1063">
        <v>1</v>
      </c>
      <c r="L1063">
        <v>1</v>
      </c>
      <c r="M1063">
        <v>4</v>
      </c>
      <c r="N1063">
        <v>1</v>
      </c>
      <c r="O1063">
        <v>1</v>
      </c>
      <c r="P1063">
        <v>1</v>
      </c>
      <c r="Q1063">
        <v>1</v>
      </c>
      <c r="R1063">
        <v>1</v>
      </c>
      <c r="S1063">
        <v>25</v>
      </c>
      <c r="T1063" t="s">
        <v>30</v>
      </c>
      <c r="U1063" t="s">
        <v>18</v>
      </c>
      <c r="V1063">
        <v>378</v>
      </c>
      <c r="W1063" t="s">
        <v>43</v>
      </c>
      <c r="X1063">
        <v>3</v>
      </c>
      <c r="Y1063">
        <v>4</v>
      </c>
      <c r="Z1063" t="s">
        <v>20</v>
      </c>
      <c r="AA1063">
        <v>1</v>
      </c>
      <c r="AB1063">
        <v>4</v>
      </c>
      <c r="AC1063" t="s">
        <v>21</v>
      </c>
      <c r="AD1063">
        <v>199</v>
      </c>
      <c r="AE1063">
        <v>1</v>
      </c>
      <c r="AF1063">
        <v>2</v>
      </c>
      <c r="AG1063" t="s">
        <v>44</v>
      </c>
      <c r="AH1063">
        <v>3</v>
      </c>
      <c r="AI1063" t="s">
        <v>23</v>
      </c>
      <c r="AJ1063" t="s">
        <v>68</v>
      </c>
      <c r="AK1063">
        <v>1</v>
      </c>
      <c r="AL1063">
        <v>2.6703695791497543E-3</v>
      </c>
      <c r="AM1063" t="s">
        <v>83</v>
      </c>
      <c r="AN1063" t="s">
        <v>98</v>
      </c>
      <c r="AO1063" t="s">
        <v>95</v>
      </c>
    </row>
    <row r="1064" spans="1:41" x14ac:dyDescent="0.3">
      <c r="A1064">
        <v>11556</v>
      </c>
      <c r="B1064">
        <v>19599</v>
      </c>
      <c r="C1064">
        <v>548772</v>
      </c>
      <c r="D1064">
        <v>4</v>
      </c>
      <c r="E1064" t="s">
        <v>65</v>
      </c>
      <c r="F1064" t="s">
        <v>17</v>
      </c>
      <c r="G1064">
        <v>18</v>
      </c>
      <c r="H1064">
        <v>1</v>
      </c>
      <c r="I1064">
        <v>3</v>
      </c>
      <c r="J1064">
        <v>80</v>
      </c>
      <c r="K1064">
        <v>4</v>
      </c>
      <c r="L1064">
        <v>1</v>
      </c>
      <c r="M1064">
        <v>2</v>
      </c>
      <c r="N1064">
        <v>1</v>
      </c>
      <c r="O1064">
        <v>1</v>
      </c>
      <c r="P1064">
        <v>1</v>
      </c>
      <c r="Q1064">
        <v>1</v>
      </c>
      <c r="R1064">
        <v>1</v>
      </c>
      <c r="S1064">
        <v>45</v>
      </c>
      <c r="T1064" t="s">
        <v>17</v>
      </c>
      <c r="U1064" t="s">
        <v>24</v>
      </c>
      <c r="V1064">
        <v>130</v>
      </c>
      <c r="W1064" t="s">
        <v>38</v>
      </c>
      <c r="X1064">
        <v>7</v>
      </c>
      <c r="Y1064">
        <v>1</v>
      </c>
      <c r="Z1064" t="s">
        <v>20</v>
      </c>
      <c r="AA1064">
        <v>1</v>
      </c>
      <c r="AB1064">
        <v>2</v>
      </c>
      <c r="AC1064" t="s">
        <v>27</v>
      </c>
      <c r="AD1064">
        <v>191</v>
      </c>
      <c r="AE1064">
        <v>1</v>
      </c>
      <c r="AF1064">
        <v>4</v>
      </c>
      <c r="AG1064" t="s">
        <v>36</v>
      </c>
      <c r="AH1064">
        <v>2</v>
      </c>
      <c r="AI1064" t="s">
        <v>29</v>
      </c>
      <c r="AJ1064" t="s">
        <v>67</v>
      </c>
      <c r="AK1064">
        <v>0</v>
      </c>
      <c r="AL1064">
        <v>0</v>
      </c>
      <c r="AM1064" t="s">
        <v>83</v>
      </c>
      <c r="AN1064" t="s">
        <v>98</v>
      </c>
      <c r="AO1064" t="s">
        <v>95</v>
      </c>
    </row>
    <row r="1065" spans="1:41" x14ac:dyDescent="0.3">
      <c r="A1065">
        <v>11592</v>
      </c>
      <c r="B1065">
        <v>50661</v>
      </c>
      <c r="C1065">
        <v>759915</v>
      </c>
      <c r="D1065">
        <v>2</v>
      </c>
      <c r="E1065" t="s">
        <v>65</v>
      </c>
      <c r="F1065" t="s">
        <v>30</v>
      </c>
      <c r="G1065">
        <v>19</v>
      </c>
      <c r="H1065">
        <v>1</v>
      </c>
      <c r="I1065">
        <v>4</v>
      </c>
      <c r="J1065">
        <v>80</v>
      </c>
      <c r="K1065">
        <v>2</v>
      </c>
      <c r="L1065">
        <v>1</v>
      </c>
      <c r="M1065">
        <v>3</v>
      </c>
      <c r="N1065">
        <v>4</v>
      </c>
      <c r="O1065">
        <v>1</v>
      </c>
      <c r="P1065">
        <v>1</v>
      </c>
      <c r="Q1065">
        <v>1</v>
      </c>
      <c r="R1065">
        <v>1</v>
      </c>
      <c r="S1065">
        <v>19</v>
      </c>
      <c r="T1065" t="s">
        <v>17</v>
      </c>
      <c r="U1065" t="s">
        <v>41</v>
      </c>
      <c r="V1065">
        <v>689</v>
      </c>
      <c r="W1065" t="s">
        <v>31</v>
      </c>
      <c r="X1065">
        <v>4</v>
      </c>
      <c r="Y1065">
        <v>5</v>
      </c>
      <c r="Z1065" t="s">
        <v>42</v>
      </c>
      <c r="AA1065">
        <v>1</v>
      </c>
      <c r="AB1065">
        <v>4</v>
      </c>
      <c r="AC1065" t="s">
        <v>21</v>
      </c>
      <c r="AD1065">
        <v>195</v>
      </c>
      <c r="AE1065">
        <v>2</v>
      </c>
      <c r="AF1065">
        <v>3</v>
      </c>
      <c r="AG1065" t="s">
        <v>45</v>
      </c>
      <c r="AH1065">
        <v>3</v>
      </c>
      <c r="AI1065" t="s">
        <v>23</v>
      </c>
      <c r="AJ1065" t="s">
        <v>68</v>
      </c>
      <c r="AK1065">
        <v>0</v>
      </c>
      <c r="AL1065">
        <v>0</v>
      </c>
      <c r="AM1065" t="s">
        <v>83</v>
      </c>
      <c r="AN1065" t="s">
        <v>98</v>
      </c>
      <c r="AO1065" t="s">
        <v>95</v>
      </c>
    </row>
    <row r="1066" spans="1:41" x14ac:dyDescent="0.3">
      <c r="A1066">
        <v>12057</v>
      </c>
      <c r="B1066">
        <v>46119</v>
      </c>
      <c r="C1066">
        <v>784023</v>
      </c>
      <c r="D1066">
        <v>1</v>
      </c>
      <c r="E1066" t="s">
        <v>65</v>
      </c>
      <c r="F1066" t="s">
        <v>30</v>
      </c>
      <c r="G1066">
        <v>0</v>
      </c>
      <c r="H1066">
        <v>1</v>
      </c>
      <c r="I1066">
        <v>2</v>
      </c>
      <c r="J1066">
        <v>80</v>
      </c>
      <c r="K1066">
        <v>3</v>
      </c>
      <c r="L1066">
        <v>1</v>
      </c>
      <c r="M1066">
        <v>5</v>
      </c>
      <c r="N1066">
        <v>4</v>
      </c>
      <c r="O1066">
        <v>1</v>
      </c>
      <c r="P1066">
        <v>1</v>
      </c>
      <c r="Q1066">
        <v>1</v>
      </c>
      <c r="R1066">
        <v>1</v>
      </c>
      <c r="S1066">
        <v>50</v>
      </c>
      <c r="T1066" t="s">
        <v>17</v>
      </c>
      <c r="U1066" t="s">
        <v>41</v>
      </c>
      <c r="V1066">
        <v>1132</v>
      </c>
      <c r="W1066" t="s">
        <v>43</v>
      </c>
      <c r="X1066">
        <v>2</v>
      </c>
      <c r="Y1066">
        <v>1</v>
      </c>
      <c r="Z1066" t="s">
        <v>25</v>
      </c>
      <c r="AA1066">
        <v>1</v>
      </c>
      <c r="AB1066">
        <v>2</v>
      </c>
      <c r="AC1066" t="s">
        <v>21</v>
      </c>
      <c r="AD1066">
        <v>99</v>
      </c>
      <c r="AE1066">
        <v>1</v>
      </c>
      <c r="AF1066">
        <v>3</v>
      </c>
      <c r="AG1066" t="s">
        <v>45</v>
      </c>
      <c r="AH1066">
        <v>1</v>
      </c>
      <c r="AI1066" t="s">
        <v>29</v>
      </c>
      <c r="AJ1066" t="s">
        <v>70</v>
      </c>
      <c r="AK1066">
        <v>0</v>
      </c>
      <c r="AL1066">
        <v>0</v>
      </c>
      <c r="AM1066" t="s">
        <v>83</v>
      </c>
      <c r="AN1066" t="s">
        <v>98</v>
      </c>
      <c r="AO1066" t="s">
        <v>95</v>
      </c>
    </row>
    <row r="1067" spans="1:41" x14ac:dyDescent="0.3">
      <c r="A1067">
        <v>49381</v>
      </c>
      <c r="B1067">
        <v>42287</v>
      </c>
      <c r="C1067">
        <v>718879</v>
      </c>
      <c r="D1067">
        <v>1</v>
      </c>
      <c r="E1067" t="s">
        <v>65</v>
      </c>
      <c r="F1067" t="s">
        <v>30</v>
      </c>
      <c r="G1067">
        <v>24</v>
      </c>
      <c r="H1067">
        <v>2</v>
      </c>
      <c r="I1067">
        <v>1</v>
      </c>
      <c r="J1067">
        <v>80</v>
      </c>
      <c r="K1067">
        <v>1</v>
      </c>
      <c r="L1067">
        <v>1</v>
      </c>
      <c r="M1067">
        <v>2</v>
      </c>
      <c r="N1067">
        <v>4</v>
      </c>
      <c r="O1067">
        <v>1</v>
      </c>
      <c r="P1067">
        <v>1</v>
      </c>
      <c r="Q1067">
        <v>1</v>
      </c>
      <c r="R1067">
        <v>1</v>
      </c>
      <c r="S1067">
        <v>49</v>
      </c>
      <c r="T1067" t="s">
        <v>17</v>
      </c>
      <c r="U1067" t="s">
        <v>18</v>
      </c>
      <c r="V1067">
        <v>1490</v>
      </c>
      <c r="W1067" t="s">
        <v>43</v>
      </c>
      <c r="X1067">
        <v>7</v>
      </c>
      <c r="Y1067">
        <v>3</v>
      </c>
      <c r="Z1067" t="s">
        <v>20</v>
      </c>
      <c r="AA1067">
        <v>1</v>
      </c>
      <c r="AB1067">
        <v>3</v>
      </c>
      <c r="AC1067" t="s">
        <v>21</v>
      </c>
      <c r="AD1067">
        <v>171</v>
      </c>
      <c r="AE1067">
        <v>2</v>
      </c>
      <c r="AF1067">
        <v>2</v>
      </c>
      <c r="AG1067" t="s">
        <v>22</v>
      </c>
      <c r="AH1067">
        <v>1</v>
      </c>
      <c r="AI1067" t="s">
        <v>37</v>
      </c>
      <c r="AJ1067" t="s">
        <v>70</v>
      </c>
      <c r="AK1067">
        <v>0</v>
      </c>
      <c r="AL1067">
        <v>0</v>
      </c>
      <c r="AM1067" t="s">
        <v>83</v>
      </c>
      <c r="AN1067" t="s">
        <v>98</v>
      </c>
      <c r="AO1067" t="s">
        <v>95</v>
      </c>
    </row>
    <row r="1068" spans="1:41" x14ac:dyDescent="0.3">
      <c r="A1068">
        <v>49437</v>
      </c>
      <c r="B1068">
        <v>41556</v>
      </c>
      <c r="C1068">
        <v>831120</v>
      </c>
      <c r="D1068">
        <v>2</v>
      </c>
      <c r="E1068" t="s">
        <v>65</v>
      </c>
      <c r="F1068" t="s">
        <v>17</v>
      </c>
      <c r="G1068">
        <v>27</v>
      </c>
      <c r="H1068">
        <v>2</v>
      </c>
      <c r="I1068">
        <v>2</v>
      </c>
      <c r="J1068">
        <v>80</v>
      </c>
      <c r="K1068">
        <v>1</v>
      </c>
      <c r="L1068">
        <v>1</v>
      </c>
      <c r="M1068">
        <v>3</v>
      </c>
      <c r="N1068">
        <v>1</v>
      </c>
      <c r="O1068">
        <v>1</v>
      </c>
      <c r="P1068">
        <v>1</v>
      </c>
      <c r="Q1068">
        <v>1</v>
      </c>
      <c r="R1068">
        <v>1</v>
      </c>
      <c r="S1068">
        <v>59</v>
      </c>
      <c r="T1068" t="s">
        <v>30</v>
      </c>
      <c r="U1068" t="s">
        <v>18</v>
      </c>
      <c r="V1068">
        <v>930</v>
      </c>
      <c r="W1068" t="s">
        <v>19</v>
      </c>
      <c r="X1068">
        <v>6</v>
      </c>
      <c r="Y1068">
        <v>1</v>
      </c>
      <c r="Z1068" t="s">
        <v>26</v>
      </c>
      <c r="AA1068">
        <v>1</v>
      </c>
      <c r="AB1068">
        <v>1</v>
      </c>
      <c r="AC1068" t="s">
        <v>27</v>
      </c>
      <c r="AD1068">
        <v>194</v>
      </c>
      <c r="AE1068">
        <v>3</v>
      </c>
      <c r="AF1068">
        <v>4</v>
      </c>
      <c r="AG1068" t="s">
        <v>40</v>
      </c>
      <c r="AH1068">
        <v>1</v>
      </c>
      <c r="AI1068" t="s">
        <v>23</v>
      </c>
      <c r="AJ1068" t="s">
        <v>69</v>
      </c>
      <c r="AK1068">
        <v>1</v>
      </c>
      <c r="AL1068">
        <v>2.6703695791497543E-3</v>
      </c>
      <c r="AM1068" t="s">
        <v>83</v>
      </c>
      <c r="AN1068" t="s">
        <v>98</v>
      </c>
      <c r="AO1068" t="s">
        <v>95</v>
      </c>
    </row>
    <row r="1069" spans="1:41" x14ac:dyDescent="0.3">
      <c r="A1069">
        <v>12613</v>
      </c>
      <c r="B1069">
        <v>7127</v>
      </c>
      <c r="C1069">
        <v>57016</v>
      </c>
      <c r="D1069">
        <v>2</v>
      </c>
      <c r="E1069" t="s">
        <v>65</v>
      </c>
      <c r="F1069" t="s">
        <v>30</v>
      </c>
      <c r="G1069">
        <v>9</v>
      </c>
      <c r="H1069">
        <v>2</v>
      </c>
      <c r="I1069">
        <v>1</v>
      </c>
      <c r="J1069">
        <v>80</v>
      </c>
      <c r="K1069">
        <v>4</v>
      </c>
      <c r="L1069">
        <v>1</v>
      </c>
      <c r="M1069">
        <v>5</v>
      </c>
      <c r="N1069">
        <v>1</v>
      </c>
      <c r="O1069">
        <v>1</v>
      </c>
      <c r="P1069">
        <v>1</v>
      </c>
      <c r="Q1069">
        <v>1</v>
      </c>
      <c r="R1069">
        <v>1</v>
      </c>
      <c r="S1069">
        <v>58</v>
      </c>
      <c r="T1069" t="s">
        <v>17</v>
      </c>
      <c r="U1069" t="s">
        <v>24</v>
      </c>
      <c r="V1069">
        <v>502</v>
      </c>
      <c r="W1069" t="s">
        <v>43</v>
      </c>
      <c r="X1069">
        <v>3</v>
      </c>
      <c r="Y1069">
        <v>5</v>
      </c>
      <c r="Z1069" t="s">
        <v>32</v>
      </c>
      <c r="AA1069">
        <v>1</v>
      </c>
      <c r="AB1069">
        <v>2</v>
      </c>
      <c r="AC1069" t="s">
        <v>27</v>
      </c>
      <c r="AD1069">
        <v>104</v>
      </c>
      <c r="AE1069">
        <v>3</v>
      </c>
      <c r="AF1069">
        <v>3</v>
      </c>
      <c r="AG1069" t="s">
        <v>22</v>
      </c>
      <c r="AH1069">
        <v>4</v>
      </c>
      <c r="AI1069" t="s">
        <v>23</v>
      </c>
      <c r="AJ1069" t="s">
        <v>69</v>
      </c>
      <c r="AK1069">
        <v>0</v>
      </c>
      <c r="AL1069">
        <v>0</v>
      </c>
      <c r="AM1069" t="s">
        <v>83</v>
      </c>
      <c r="AN1069" t="s">
        <v>98</v>
      </c>
      <c r="AO1069" t="s">
        <v>95</v>
      </c>
    </row>
    <row r="1070" spans="1:41" x14ac:dyDescent="0.3">
      <c r="A1070">
        <v>12681</v>
      </c>
      <c r="B1070">
        <v>21253</v>
      </c>
      <c r="C1070">
        <v>212530</v>
      </c>
      <c r="D1070">
        <v>0</v>
      </c>
      <c r="E1070" t="s">
        <v>65</v>
      </c>
      <c r="F1070" t="s">
        <v>17</v>
      </c>
      <c r="G1070">
        <v>17</v>
      </c>
      <c r="H1070">
        <v>2</v>
      </c>
      <c r="I1070">
        <v>4</v>
      </c>
      <c r="J1070">
        <v>80</v>
      </c>
      <c r="K1070">
        <v>4</v>
      </c>
      <c r="L1070">
        <v>1</v>
      </c>
      <c r="M1070">
        <v>2</v>
      </c>
      <c r="N1070">
        <v>2</v>
      </c>
      <c r="O1070">
        <v>1</v>
      </c>
      <c r="P1070">
        <v>1</v>
      </c>
      <c r="Q1070">
        <v>1</v>
      </c>
      <c r="R1070">
        <v>1</v>
      </c>
      <c r="S1070">
        <v>42</v>
      </c>
      <c r="T1070" t="s">
        <v>17</v>
      </c>
      <c r="U1070" t="s">
        <v>41</v>
      </c>
      <c r="V1070">
        <v>1376</v>
      </c>
      <c r="W1070" t="s">
        <v>19</v>
      </c>
      <c r="X1070">
        <v>1</v>
      </c>
      <c r="Y1070">
        <v>1</v>
      </c>
      <c r="Z1070" t="s">
        <v>32</v>
      </c>
      <c r="AA1070">
        <v>1</v>
      </c>
      <c r="AB1070">
        <v>3</v>
      </c>
      <c r="AC1070" t="s">
        <v>21</v>
      </c>
      <c r="AD1070">
        <v>132</v>
      </c>
      <c r="AE1070">
        <v>2</v>
      </c>
      <c r="AF1070">
        <v>2</v>
      </c>
      <c r="AG1070" t="s">
        <v>28</v>
      </c>
      <c r="AH1070">
        <v>3</v>
      </c>
      <c r="AI1070" t="s">
        <v>37</v>
      </c>
      <c r="AJ1070" t="s">
        <v>67</v>
      </c>
      <c r="AK1070">
        <v>0</v>
      </c>
      <c r="AL1070">
        <v>0</v>
      </c>
      <c r="AM1070" t="s">
        <v>83</v>
      </c>
      <c r="AN1070" t="s">
        <v>98</v>
      </c>
      <c r="AO1070" t="s">
        <v>95</v>
      </c>
    </row>
    <row r="1071" spans="1:41" x14ac:dyDescent="0.3">
      <c r="A1071">
        <v>13290</v>
      </c>
      <c r="B1071">
        <v>32403</v>
      </c>
      <c r="C1071">
        <v>194418</v>
      </c>
      <c r="D1071">
        <v>6</v>
      </c>
      <c r="E1071" t="s">
        <v>65</v>
      </c>
      <c r="F1071" t="s">
        <v>17</v>
      </c>
      <c r="G1071">
        <v>31</v>
      </c>
      <c r="H1071">
        <v>1</v>
      </c>
      <c r="I1071">
        <v>4</v>
      </c>
      <c r="J1071">
        <v>80</v>
      </c>
      <c r="K1071">
        <v>4</v>
      </c>
      <c r="L1071">
        <v>1</v>
      </c>
      <c r="M1071">
        <v>2</v>
      </c>
      <c r="N1071">
        <v>4</v>
      </c>
      <c r="O1071">
        <v>1</v>
      </c>
      <c r="P1071">
        <v>1</v>
      </c>
      <c r="Q1071">
        <v>1</v>
      </c>
      <c r="R1071">
        <v>1</v>
      </c>
      <c r="S1071">
        <v>25</v>
      </c>
      <c r="T1071" t="s">
        <v>30</v>
      </c>
      <c r="U1071" t="s">
        <v>24</v>
      </c>
      <c r="V1071">
        <v>1211</v>
      </c>
      <c r="W1071" t="s">
        <v>43</v>
      </c>
      <c r="X1071">
        <v>5</v>
      </c>
      <c r="Y1071">
        <v>5</v>
      </c>
      <c r="Z1071" t="s">
        <v>32</v>
      </c>
      <c r="AA1071">
        <v>1</v>
      </c>
      <c r="AB1071">
        <v>3</v>
      </c>
      <c r="AC1071" t="s">
        <v>21</v>
      </c>
      <c r="AD1071">
        <v>44</v>
      </c>
      <c r="AE1071">
        <v>1</v>
      </c>
      <c r="AF1071">
        <v>3</v>
      </c>
      <c r="AG1071" t="s">
        <v>25</v>
      </c>
      <c r="AH1071">
        <v>3</v>
      </c>
      <c r="AI1071" t="s">
        <v>37</v>
      </c>
      <c r="AJ1071" t="s">
        <v>68</v>
      </c>
      <c r="AK1071">
        <v>1</v>
      </c>
      <c r="AL1071">
        <v>2.6703695791497543E-3</v>
      </c>
      <c r="AM1071" t="s">
        <v>83</v>
      </c>
      <c r="AN1071" t="s">
        <v>98</v>
      </c>
      <c r="AO1071" t="s">
        <v>95</v>
      </c>
    </row>
    <row r="1072" spans="1:41" x14ac:dyDescent="0.3">
      <c r="A1072">
        <v>14169</v>
      </c>
      <c r="B1072">
        <v>13074</v>
      </c>
      <c r="C1072">
        <v>91518</v>
      </c>
      <c r="D1072">
        <v>1</v>
      </c>
      <c r="E1072" t="s">
        <v>65</v>
      </c>
      <c r="F1072" t="s">
        <v>30</v>
      </c>
      <c r="G1072">
        <v>16</v>
      </c>
      <c r="H1072">
        <v>1</v>
      </c>
      <c r="I1072">
        <v>3</v>
      </c>
      <c r="J1072">
        <v>80</v>
      </c>
      <c r="K1072">
        <v>3</v>
      </c>
      <c r="L1072">
        <v>1</v>
      </c>
      <c r="M1072">
        <v>2</v>
      </c>
      <c r="N1072">
        <v>3</v>
      </c>
      <c r="O1072">
        <v>1</v>
      </c>
      <c r="P1072">
        <v>1</v>
      </c>
      <c r="Q1072">
        <v>1</v>
      </c>
      <c r="R1072">
        <v>1</v>
      </c>
      <c r="S1072">
        <v>44</v>
      </c>
      <c r="T1072" t="s">
        <v>17</v>
      </c>
      <c r="U1072" t="s">
        <v>41</v>
      </c>
      <c r="V1072">
        <v>566</v>
      </c>
      <c r="W1072" t="s">
        <v>38</v>
      </c>
      <c r="X1072">
        <v>5</v>
      </c>
      <c r="Y1072">
        <v>5</v>
      </c>
      <c r="Z1072" t="s">
        <v>26</v>
      </c>
      <c r="AA1072">
        <v>1</v>
      </c>
      <c r="AB1072">
        <v>3</v>
      </c>
      <c r="AC1072" t="s">
        <v>21</v>
      </c>
      <c r="AD1072">
        <v>183</v>
      </c>
      <c r="AE1072">
        <v>4</v>
      </c>
      <c r="AF1072">
        <v>1</v>
      </c>
      <c r="AG1072" t="s">
        <v>39</v>
      </c>
      <c r="AH1072">
        <v>3</v>
      </c>
      <c r="AI1072" t="s">
        <v>29</v>
      </c>
      <c r="AJ1072" t="s">
        <v>67</v>
      </c>
      <c r="AK1072">
        <v>0</v>
      </c>
      <c r="AL1072">
        <v>0</v>
      </c>
      <c r="AM1072" t="s">
        <v>83</v>
      </c>
      <c r="AN1072" t="s">
        <v>98</v>
      </c>
      <c r="AO1072" t="s">
        <v>95</v>
      </c>
    </row>
    <row r="1073" spans="1:41" x14ac:dyDescent="0.3">
      <c r="A1073">
        <v>14669</v>
      </c>
      <c r="B1073">
        <v>18551</v>
      </c>
      <c r="C1073">
        <v>111306</v>
      </c>
      <c r="D1073">
        <v>0</v>
      </c>
      <c r="E1073" t="s">
        <v>65</v>
      </c>
      <c r="F1073" t="s">
        <v>17</v>
      </c>
      <c r="G1073">
        <v>30</v>
      </c>
      <c r="H1073">
        <v>1</v>
      </c>
      <c r="I1073">
        <v>1</v>
      </c>
      <c r="J1073">
        <v>80</v>
      </c>
      <c r="K1073">
        <v>2</v>
      </c>
      <c r="L1073">
        <v>1</v>
      </c>
      <c r="M1073">
        <v>4</v>
      </c>
      <c r="N1073">
        <v>3</v>
      </c>
      <c r="O1073">
        <v>1</v>
      </c>
      <c r="P1073">
        <v>1</v>
      </c>
      <c r="Q1073">
        <v>1</v>
      </c>
      <c r="R1073">
        <v>1</v>
      </c>
      <c r="S1073">
        <v>34</v>
      </c>
      <c r="T1073" t="s">
        <v>30</v>
      </c>
      <c r="U1073" t="s">
        <v>41</v>
      </c>
      <c r="V1073">
        <v>262</v>
      </c>
      <c r="W1073" t="s">
        <v>25</v>
      </c>
      <c r="X1073">
        <v>10</v>
      </c>
      <c r="Y1073">
        <v>2</v>
      </c>
      <c r="Z1073" t="s">
        <v>42</v>
      </c>
      <c r="AA1073">
        <v>1</v>
      </c>
      <c r="AB1073">
        <v>3</v>
      </c>
      <c r="AC1073" t="s">
        <v>21</v>
      </c>
      <c r="AD1073">
        <v>109</v>
      </c>
      <c r="AE1073">
        <v>2</v>
      </c>
      <c r="AF1073">
        <v>5</v>
      </c>
      <c r="AG1073" t="s">
        <v>46</v>
      </c>
      <c r="AH1073">
        <v>3</v>
      </c>
      <c r="AI1073" t="s">
        <v>29</v>
      </c>
      <c r="AJ1073" t="s">
        <v>71</v>
      </c>
      <c r="AK1073">
        <v>1</v>
      </c>
      <c r="AL1073">
        <v>2.6703695791497543E-3</v>
      </c>
      <c r="AM1073" t="s">
        <v>83</v>
      </c>
      <c r="AN1073" t="s">
        <v>98</v>
      </c>
      <c r="AO1073" t="s">
        <v>95</v>
      </c>
    </row>
    <row r="1074" spans="1:41" x14ac:dyDescent="0.3">
      <c r="A1074">
        <v>14957</v>
      </c>
      <c r="B1074">
        <v>16750</v>
      </c>
      <c r="C1074">
        <v>217750</v>
      </c>
      <c r="D1074">
        <v>1</v>
      </c>
      <c r="E1074" t="s">
        <v>65</v>
      </c>
      <c r="F1074" t="s">
        <v>30</v>
      </c>
      <c r="G1074">
        <v>47</v>
      </c>
      <c r="H1074">
        <v>2</v>
      </c>
      <c r="I1074">
        <v>3</v>
      </c>
      <c r="J1074">
        <v>80</v>
      </c>
      <c r="K1074">
        <v>3</v>
      </c>
      <c r="L1074">
        <v>1</v>
      </c>
      <c r="M1074">
        <v>1</v>
      </c>
      <c r="N1074">
        <v>2</v>
      </c>
      <c r="O1074">
        <v>1</v>
      </c>
      <c r="P1074">
        <v>1</v>
      </c>
      <c r="Q1074">
        <v>1</v>
      </c>
      <c r="R1074">
        <v>1</v>
      </c>
      <c r="S1074">
        <v>43</v>
      </c>
      <c r="T1074" t="s">
        <v>17</v>
      </c>
      <c r="U1074" t="s">
        <v>24</v>
      </c>
      <c r="V1074">
        <v>178</v>
      </c>
      <c r="W1074" t="s">
        <v>25</v>
      </c>
      <c r="X1074">
        <v>2</v>
      </c>
      <c r="Y1074">
        <v>1</v>
      </c>
      <c r="Z1074" t="s">
        <v>20</v>
      </c>
      <c r="AA1074">
        <v>1</v>
      </c>
      <c r="AB1074">
        <v>1</v>
      </c>
      <c r="AC1074" t="s">
        <v>21</v>
      </c>
      <c r="AD1074">
        <v>140</v>
      </c>
      <c r="AE1074">
        <v>4</v>
      </c>
      <c r="AF1074">
        <v>4</v>
      </c>
      <c r="AG1074" t="s">
        <v>46</v>
      </c>
      <c r="AH1074">
        <v>3</v>
      </c>
      <c r="AI1074" t="s">
        <v>37</v>
      </c>
      <c r="AJ1074" t="s">
        <v>67</v>
      </c>
      <c r="AK1074">
        <v>0</v>
      </c>
      <c r="AL1074">
        <v>0</v>
      </c>
      <c r="AM1074" t="s">
        <v>83</v>
      </c>
      <c r="AN1074" t="s">
        <v>98</v>
      </c>
      <c r="AO1074" t="s">
        <v>95</v>
      </c>
    </row>
    <row r="1075" spans="1:41" x14ac:dyDescent="0.3">
      <c r="A1075">
        <v>14996</v>
      </c>
      <c r="B1075">
        <v>2429</v>
      </c>
      <c r="C1075">
        <v>19432</v>
      </c>
      <c r="D1075">
        <v>5</v>
      </c>
      <c r="E1075" t="s">
        <v>65</v>
      </c>
      <c r="F1075" t="s">
        <v>30</v>
      </c>
      <c r="G1075">
        <v>26</v>
      </c>
      <c r="H1075">
        <v>2</v>
      </c>
      <c r="I1075">
        <v>3</v>
      </c>
      <c r="J1075">
        <v>80</v>
      </c>
      <c r="K1075">
        <v>3</v>
      </c>
      <c r="L1075">
        <v>1</v>
      </c>
      <c r="M1075">
        <v>5</v>
      </c>
      <c r="N1075">
        <v>3</v>
      </c>
      <c r="O1075">
        <v>1</v>
      </c>
      <c r="P1075">
        <v>1</v>
      </c>
      <c r="Q1075">
        <v>1</v>
      </c>
      <c r="R1075">
        <v>1</v>
      </c>
      <c r="S1075">
        <v>52</v>
      </c>
      <c r="T1075" t="s">
        <v>30</v>
      </c>
      <c r="U1075" t="s">
        <v>41</v>
      </c>
      <c r="V1075">
        <v>300</v>
      </c>
      <c r="W1075" t="s">
        <v>25</v>
      </c>
      <c r="X1075">
        <v>6</v>
      </c>
      <c r="Y1075">
        <v>5</v>
      </c>
      <c r="Z1075" t="s">
        <v>42</v>
      </c>
      <c r="AA1075">
        <v>1</v>
      </c>
      <c r="AB1075">
        <v>4</v>
      </c>
      <c r="AC1075" t="s">
        <v>27</v>
      </c>
      <c r="AD1075">
        <v>54</v>
      </c>
      <c r="AE1075">
        <v>4</v>
      </c>
      <c r="AF1075">
        <v>3</v>
      </c>
      <c r="AG1075" t="s">
        <v>33</v>
      </c>
      <c r="AH1075">
        <v>3</v>
      </c>
      <c r="AI1075" t="s">
        <v>29</v>
      </c>
      <c r="AJ1075" t="s">
        <v>70</v>
      </c>
      <c r="AK1075">
        <v>1</v>
      </c>
      <c r="AL1075">
        <v>2.6703695791497543E-3</v>
      </c>
      <c r="AM1075" t="s">
        <v>83</v>
      </c>
      <c r="AN1075" t="s">
        <v>98</v>
      </c>
      <c r="AO1075" t="s">
        <v>95</v>
      </c>
    </row>
    <row r="1076" spans="1:41" x14ac:dyDescent="0.3">
      <c r="A1076">
        <v>15522</v>
      </c>
      <c r="B1076">
        <v>17996</v>
      </c>
      <c r="C1076">
        <v>503888</v>
      </c>
      <c r="D1076">
        <v>4</v>
      </c>
      <c r="E1076" t="s">
        <v>65</v>
      </c>
      <c r="F1076" t="s">
        <v>30</v>
      </c>
      <c r="G1076">
        <v>13</v>
      </c>
      <c r="H1076">
        <v>1</v>
      </c>
      <c r="I1076">
        <v>1</v>
      </c>
      <c r="J1076">
        <v>80</v>
      </c>
      <c r="K1076">
        <v>3</v>
      </c>
      <c r="L1076">
        <v>1</v>
      </c>
      <c r="M1076">
        <v>4</v>
      </c>
      <c r="N1076">
        <v>2</v>
      </c>
      <c r="O1076">
        <v>1</v>
      </c>
      <c r="P1076">
        <v>1</v>
      </c>
      <c r="Q1076">
        <v>1</v>
      </c>
      <c r="R1076">
        <v>1</v>
      </c>
      <c r="S1076">
        <v>23</v>
      </c>
      <c r="T1076" t="s">
        <v>30</v>
      </c>
      <c r="U1076" t="s">
        <v>41</v>
      </c>
      <c r="V1076">
        <v>489</v>
      </c>
      <c r="W1076" t="s">
        <v>43</v>
      </c>
      <c r="X1076">
        <v>9</v>
      </c>
      <c r="Y1076">
        <v>5</v>
      </c>
      <c r="Z1076" t="s">
        <v>26</v>
      </c>
      <c r="AA1076">
        <v>1</v>
      </c>
      <c r="AB1076">
        <v>2</v>
      </c>
      <c r="AC1076" t="s">
        <v>27</v>
      </c>
      <c r="AD1076">
        <v>116</v>
      </c>
      <c r="AE1076">
        <v>4</v>
      </c>
      <c r="AF1076">
        <v>2</v>
      </c>
      <c r="AG1076" t="s">
        <v>28</v>
      </c>
      <c r="AH1076">
        <v>4</v>
      </c>
      <c r="AI1076" t="s">
        <v>29</v>
      </c>
      <c r="AJ1076" t="s">
        <v>68</v>
      </c>
      <c r="AK1076">
        <v>1</v>
      </c>
      <c r="AL1076">
        <v>2.6703695791497543E-3</v>
      </c>
      <c r="AM1076" t="s">
        <v>83</v>
      </c>
      <c r="AN1076" t="s">
        <v>98</v>
      </c>
      <c r="AO1076" t="s">
        <v>95</v>
      </c>
    </row>
    <row r="1077" spans="1:41" x14ac:dyDescent="0.3">
      <c r="A1077">
        <v>15997</v>
      </c>
      <c r="B1077">
        <v>29642</v>
      </c>
      <c r="C1077">
        <v>681766</v>
      </c>
      <c r="D1077">
        <v>6</v>
      </c>
      <c r="E1077" t="s">
        <v>65</v>
      </c>
      <c r="F1077" t="s">
        <v>17</v>
      </c>
      <c r="G1077">
        <v>42</v>
      </c>
      <c r="H1077">
        <v>2</v>
      </c>
      <c r="I1077">
        <v>2</v>
      </c>
      <c r="J1077">
        <v>80</v>
      </c>
      <c r="K1077">
        <v>3</v>
      </c>
      <c r="L1077">
        <v>1</v>
      </c>
      <c r="M1077">
        <v>1</v>
      </c>
      <c r="N1077">
        <v>4</v>
      </c>
      <c r="O1077">
        <v>1</v>
      </c>
      <c r="P1077">
        <v>1</v>
      </c>
      <c r="Q1077">
        <v>1</v>
      </c>
      <c r="R1077">
        <v>1</v>
      </c>
      <c r="S1077">
        <v>31</v>
      </c>
      <c r="T1077" t="s">
        <v>17</v>
      </c>
      <c r="U1077" t="s">
        <v>41</v>
      </c>
      <c r="V1077">
        <v>1354</v>
      </c>
      <c r="W1077" t="s">
        <v>31</v>
      </c>
      <c r="X1077">
        <v>9</v>
      </c>
      <c r="Y1077">
        <v>2</v>
      </c>
      <c r="Z1077" t="s">
        <v>32</v>
      </c>
      <c r="AA1077">
        <v>1</v>
      </c>
      <c r="AB1077">
        <v>2</v>
      </c>
      <c r="AC1077" t="s">
        <v>27</v>
      </c>
      <c r="AD1077">
        <v>169</v>
      </c>
      <c r="AE1077">
        <v>4</v>
      </c>
      <c r="AF1077">
        <v>1</v>
      </c>
      <c r="AG1077" t="s">
        <v>28</v>
      </c>
      <c r="AH1077">
        <v>2</v>
      </c>
      <c r="AI1077" t="s">
        <v>29</v>
      </c>
      <c r="AJ1077" t="s">
        <v>71</v>
      </c>
      <c r="AK1077">
        <v>0</v>
      </c>
      <c r="AL1077">
        <v>0</v>
      </c>
      <c r="AM1077" t="s">
        <v>83</v>
      </c>
      <c r="AN1077" t="s">
        <v>98</v>
      </c>
      <c r="AO1077" t="s">
        <v>95</v>
      </c>
    </row>
    <row r="1078" spans="1:41" x14ac:dyDescent="0.3">
      <c r="A1078">
        <v>16348</v>
      </c>
      <c r="B1078">
        <v>30714</v>
      </c>
      <c r="C1078">
        <v>706422</v>
      </c>
      <c r="D1078">
        <v>0</v>
      </c>
      <c r="E1078" t="s">
        <v>65</v>
      </c>
      <c r="F1078" t="s">
        <v>17</v>
      </c>
      <c r="G1078">
        <v>29</v>
      </c>
      <c r="H1078">
        <v>1</v>
      </c>
      <c r="I1078">
        <v>2</v>
      </c>
      <c r="J1078">
        <v>80</v>
      </c>
      <c r="K1078">
        <v>2</v>
      </c>
      <c r="L1078">
        <v>1</v>
      </c>
      <c r="M1078">
        <v>1</v>
      </c>
      <c r="N1078">
        <v>4</v>
      </c>
      <c r="O1078">
        <v>1</v>
      </c>
      <c r="P1078">
        <v>1</v>
      </c>
      <c r="Q1078">
        <v>1</v>
      </c>
      <c r="R1078">
        <v>1</v>
      </c>
      <c r="S1078">
        <v>43</v>
      </c>
      <c r="T1078" t="s">
        <v>30</v>
      </c>
      <c r="U1078" t="s">
        <v>24</v>
      </c>
      <c r="V1078">
        <v>988</v>
      </c>
      <c r="W1078" t="s">
        <v>43</v>
      </c>
      <c r="X1078">
        <v>1</v>
      </c>
      <c r="Y1078">
        <v>1</v>
      </c>
      <c r="Z1078" t="s">
        <v>32</v>
      </c>
      <c r="AA1078">
        <v>1</v>
      </c>
      <c r="AB1078">
        <v>1</v>
      </c>
      <c r="AC1078" t="s">
        <v>21</v>
      </c>
      <c r="AD1078">
        <v>188</v>
      </c>
      <c r="AE1078">
        <v>1</v>
      </c>
      <c r="AF1078">
        <v>2</v>
      </c>
      <c r="AG1078" t="s">
        <v>22</v>
      </c>
      <c r="AH1078">
        <v>1</v>
      </c>
      <c r="AI1078" t="s">
        <v>23</v>
      </c>
      <c r="AJ1078" t="s">
        <v>67</v>
      </c>
      <c r="AK1078">
        <v>1</v>
      </c>
      <c r="AL1078">
        <v>2.6703695791497543E-3</v>
      </c>
      <c r="AM1078" t="s">
        <v>83</v>
      </c>
      <c r="AN1078" t="s">
        <v>98</v>
      </c>
      <c r="AO1078" t="s">
        <v>95</v>
      </c>
    </row>
    <row r="1079" spans="1:41" x14ac:dyDescent="0.3">
      <c r="A1079">
        <v>17229</v>
      </c>
      <c r="B1079">
        <v>22980</v>
      </c>
      <c r="C1079">
        <v>114900</v>
      </c>
      <c r="D1079">
        <v>4</v>
      </c>
      <c r="E1079" t="s">
        <v>65</v>
      </c>
      <c r="F1079" t="s">
        <v>30</v>
      </c>
      <c r="G1079">
        <v>8</v>
      </c>
      <c r="H1079">
        <v>1</v>
      </c>
      <c r="I1079">
        <v>3</v>
      </c>
      <c r="J1079">
        <v>80</v>
      </c>
      <c r="K1079">
        <v>4</v>
      </c>
      <c r="L1079">
        <v>1</v>
      </c>
      <c r="M1079">
        <v>5</v>
      </c>
      <c r="N1079">
        <v>2</v>
      </c>
      <c r="O1079">
        <v>1</v>
      </c>
      <c r="P1079">
        <v>1</v>
      </c>
      <c r="Q1079">
        <v>1</v>
      </c>
      <c r="R1079">
        <v>1</v>
      </c>
      <c r="S1079">
        <v>19</v>
      </c>
      <c r="T1079" t="s">
        <v>17</v>
      </c>
      <c r="U1079" t="s">
        <v>24</v>
      </c>
      <c r="V1079">
        <v>350</v>
      </c>
      <c r="W1079" t="s">
        <v>43</v>
      </c>
      <c r="X1079">
        <v>10</v>
      </c>
      <c r="Y1079">
        <v>1</v>
      </c>
      <c r="Z1079" t="s">
        <v>42</v>
      </c>
      <c r="AA1079">
        <v>1</v>
      </c>
      <c r="AB1079">
        <v>2</v>
      </c>
      <c r="AC1079" t="s">
        <v>27</v>
      </c>
      <c r="AD1079">
        <v>186</v>
      </c>
      <c r="AE1079">
        <v>1</v>
      </c>
      <c r="AF1079">
        <v>1</v>
      </c>
      <c r="AG1079" t="s">
        <v>46</v>
      </c>
      <c r="AH1079">
        <v>3</v>
      </c>
      <c r="AI1079" t="s">
        <v>29</v>
      </c>
      <c r="AJ1079" t="s">
        <v>68</v>
      </c>
      <c r="AK1079">
        <v>0</v>
      </c>
      <c r="AL1079">
        <v>0</v>
      </c>
      <c r="AM1079" t="s">
        <v>83</v>
      </c>
      <c r="AN1079" t="s">
        <v>98</v>
      </c>
      <c r="AO1079" t="s">
        <v>95</v>
      </c>
    </row>
    <row r="1080" spans="1:41" x14ac:dyDescent="0.3">
      <c r="A1080">
        <v>21996</v>
      </c>
      <c r="B1080">
        <v>8058</v>
      </c>
      <c r="C1080">
        <v>64464</v>
      </c>
      <c r="D1080">
        <v>8</v>
      </c>
      <c r="E1080" t="s">
        <v>65</v>
      </c>
      <c r="F1080" t="s">
        <v>30</v>
      </c>
      <c r="G1080">
        <v>21</v>
      </c>
      <c r="H1080">
        <v>2</v>
      </c>
      <c r="I1080">
        <v>4</v>
      </c>
      <c r="J1080">
        <v>80</v>
      </c>
      <c r="K1080">
        <v>2</v>
      </c>
      <c r="L1080">
        <v>1</v>
      </c>
      <c r="M1080">
        <v>2</v>
      </c>
      <c r="N1080">
        <v>2</v>
      </c>
      <c r="O1080">
        <v>1</v>
      </c>
      <c r="P1080">
        <v>1</v>
      </c>
      <c r="Q1080">
        <v>1</v>
      </c>
      <c r="R1080">
        <v>1</v>
      </c>
      <c r="S1080">
        <v>28</v>
      </c>
      <c r="T1080" t="s">
        <v>30</v>
      </c>
      <c r="U1080" t="s">
        <v>24</v>
      </c>
      <c r="V1080">
        <v>1278</v>
      </c>
      <c r="W1080" t="s">
        <v>31</v>
      </c>
      <c r="X1080">
        <v>9</v>
      </c>
      <c r="Y1080">
        <v>4</v>
      </c>
      <c r="Z1080" t="s">
        <v>26</v>
      </c>
      <c r="AA1080">
        <v>1</v>
      </c>
      <c r="AB1080">
        <v>2</v>
      </c>
      <c r="AC1080" t="s">
        <v>27</v>
      </c>
      <c r="AD1080">
        <v>88</v>
      </c>
      <c r="AE1080">
        <v>3</v>
      </c>
      <c r="AF1080">
        <v>5</v>
      </c>
      <c r="AG1080" t="s">
        <v>36</v>
      </c>
      <c r="AH1080">
        <v>3</v>
      </c>
      <c r="AI1080" t="s">
        <v>23</v>
      </c>
      <c r="AJ1080" t="s">
        <v>71</v>
      </c>
      <c r="AK1080">
        <v>1</v>
      </c>
      <c r="AL1080">
        <v>2.6703695791497543E-3</v>
      </c>
      <c r="AM1080" t="s">
        <v>83</v>
      </c>
      <c r="AN1080" t="s">
        <v>98</v>
      </c>
      <c r="AO1080" t="s">
        <v>95</v>
      </c>
    </row>
    <row r="1081" spans="1:41" x14ac:dyDescent="0.3">
      <c r="A1081">
        <v>22009</v>
      </c>
      <c r="B1081">
        <v>1583</v>
      </c>
      <c r="C1081">
        <v>33243</v>
      </c>
      <c r="D1081">
        <v>4</v>
      </c>
      <c r="E1081" t="s">
        <v>65</v>
      </c>
      <c r="F1081" t="s">
        <v>17</v>
      </c>
      <c r="G1081">
        <v>12</v>
      </c>
      <c r="H1081">
        <v>2</v>
      </c>
      <c r="I1081">
        <v>3</v>
      </c>
      <c r="J1081">
        <v>80</v>
      </c>
      <c r="K1081">
        <v>2</v>
      </c>
      <c r="L1081">
        <v>1</v>
      </c>
      <c r="M1081">
        <v>5</v>
      </c>
      <c r="N1081">
        <v>3</v>
      </c>
      <c r="O1081">
        <v>1</v>
      </c>
      <c r="P1081">
        <v>1</v>
      </c>
      <c r="Q1081">
        <v>1</v>
      </c>
      <c r="R1081">
        <v>1</v>
      </c>
      <c r="S1081">
        <v>44</v>
      </c>
      <c r="T1081" t="s">
        <v>30</v>
      </c>
      <c r="U1081" t="s">
        <v>24</v>
      </c>
      <c r="V1081">
        <v>105</v>
      </c>
      <c r="W1081" t="s">
        <v>31</v>
      </c>
      <c r="X1081">
        <v>5</v>
      </c>
      <c r="Y1081">
        <v>3</v>
      </c>
      <c r="Z1081" t="s">
        <v>32</v>
      </c>
      <c r="AA1081">
        <v>1</v>
      </c>
      <c r="AB1081">
        <v>3</v>
      </c>
      <c r="AC1081" t="s">
        <v>21</v>
      </c>
      <c r="AD1081">
        <v>194</v>
      </c>
      <c r="AE1081">
        <v>2</v>
      </c>
      <c r="AF1081">
        <v>4</v>
      </c>
      <c r="AG1081" t="s">
        <v>28</v>
      </c>
      <c r="AH1081">
        <v>1</v>
      </c>
      <c r="AI1081" t="s">
        <v>37</v>
      </c>
      <c r="AJ1081" t="s">
        <v>67</v>
      </c>
      <c r="AK1081">
        <v>1</v>
      </c>
      <c r="AL1081">
        <v>2.6703695791497543E-3</v>
      </c>
      <c r="AM1081" t="s">
        <v>83</v>
      </c>
      <c r="AN1081" t="s">
        <v>98</v>
      </c>
      <c r="AO1081" t="s">
        <v>95</v>
      </c>
    </row>
    <row r="1082" spans="1:41" x14ac:dyDescent="0.3">
      <c r="A1082">
        <v>22129</v>
      </c>
      <c r="B1082">
        <v>40803</v>
      </c>
      <c r="C1082">
        <v>1101681</v>
      </c>
      <c r="D1082">
        <v>6</v>
      </c>
      <c r="E1082" t="s">
        <v>65</v>
      </c>
      <c r="F1082" t="s">
        <v>30</v>
      </c>
      <c r="G1082">
        <v>30</v>
      </c>
      <c r="H1082">
        <v>2</v>
      </c>
      <c r="I1082">
        <v>3</v>
      </c>
      <c r="J1082">
        <v>80</v>
      </c>
      <c r="K1082">
        <v>2</v>
      </c>
      <c r="L1082">
        <v>1</v>
      </c>
      <c r="M1082">
        <v>1</v>
      </c>
      <c r="N1082">
        <v>1</v>
      </c>
      <c r="O1082">
        <v>1</v>
      </c>
      <c r="P1082">
        <v>1</v>
      </c>
      <c r="Q1082">
        <v>1</v>
      </c>
      <c r="R1082">
        <v>1</v>
      </c>
      <c r="S1082">
        <v>30</v>
      </c>
      <c r="T1082" t="s">
        <v>17</v>
      </c>
      <c r="U1082" t="s">
        <v>18</v>
      </c>
      <c r="V1082">
        <v>454</v>
      </c>
      <c r="W1082" t="s">
        <v>38</v>
      </c>
      <c r="X1082">
        <v>2</v>
      </c>
      <c r="Y1082">
        <v>2</v>
      </c>
      <c r="Z1082" t="s">
        <v>20</v>
      </c>
      <c r="AA1082">
        <v>1</v>
      </c>
      <c r="AB1082">
        <v>4</v>
      </c>
      <c r="AC1082" t="s">
        <v>21</v>
      </c>
      <c r="AD1082">
        <v>75</v>
      </c>
      <c r="AE1082">
        <v>1</v>
      </c>
      <c r="AF1082">
        <v>1</v>
      </c>
      <c r="AG1082" t="s">
        <v>36</v>
      </c>
      <c r="AH1082">
        <v>2</v>
      </c>
      <c r="AI1082" t="s">
        <v>23</v>
      </c>
      <c r="AJ1082" t="s">
        <v>71</v>
      </c>
      <c r="AK1082">
        <v>0</v>
      </c>
      <c r="AL1082">
        <v>0</v>
      </c>
      <c r="AM1082" t="s">
        <v>83</v>
      </c>
      <c r="AN1082" t="s">
        <v>98</v>
      </c>
      <c r="AO1082" t="s">
        <v>95</v>
      </c>
    </row>
    <row r="1083" spans="1:41" x14ac:dyDescent="0.3">
      <c r="A1083">
        <v>24844</v>
      </c>
      <c r="B1083">
        <v>8446</v>
      </c>
      <c r="C1083">
        <v>202704</v>
      </c>
      <c r="D1083">
        <v>6</v>
      </c>
      <c r="E1083" t="s">
        <v>65</v>
      </c>
      <c r="F1083" t="s">
        <v>17</v>
      </c>
      <c r="G1083">
        <v>9</v>
      </c>
      <c r="H1083">
        <v>1</v>
      </c>
      <c r="I1083">
        <v>1</v>
      </c>
      <c r="J1083">
        <v>80</v>
      </c>
      <c r="K1083">
        <v>2</v>
      </c>
      <c r="L1083">
        <v>1</v>
      </c>
      <c r="M1083">
        <v>4</v>
      </c>
      <c r="N1083">
        <v>4</v>
      </c>
      <c r="O1083">
        <v>1</v>
      </c>
      <c r="P1083">
        <v>1</v>
      </c>
      <c r="Q1083">
        <v>1</v>
      </c>
      <c r="R1083">
        <v>1</v>
      </c>
      <c r="S1083">
        <v>40</v>
      </c>
      <c r="T1083" t="s">
        <v>17</v>
      </c>
      <c r="U1083" t="s">
        <v>41</v>
      </c>
      <c r="V1083">
        <v>1175</v>
      </c>
      <c r="W1083" t="s">
        <v>19</v>
      </c>
      <c r="X1083">
        <v>2</v>
      </c>
      <c r="Y1083">
        <v>5</v>
      </c>
      <c r="Z1083" t="s">
        <v>35</v>
      </c>
      <c r="AA1083">
        <v>1</v>
      </c>
      <c r="AB1083">
        <v>1</v>
      </c>
      <c r="AC1083" t="s">
        <v>21</v>
      </c>
      <c r="AD1083">
        <v>150</v>
      </c>
      <c r="AE1083">
        <v>2</v>
      </c>
      <c r="AF1083">
        <v>5</v>
      </c>
      <c r="AG1083" t="s">
        <v>45</v>
      </c>
      <c r="AH1083">
        <v>3</v>
      </c>
      <c r="AI1083" t="s">
        <v>23</v>
      </c>
      <c r="AJ1083" t="s">
        <v>67</v>
      </c>
      <c r="AK1083">
        <v>0</v>
      </c>
      <c r="AL1083">
        <v>0</v>
      </c>
      <c r="AM1083" t="s">
        <v>83</v>
      </c>
      <c r="AN1083" t="s">
        <v>98</v>
      </c>
      <c r="AO1083" t="s">
        <v>95</v>
      </c>
    </row>
    <row r="1084" spans="1:41" x14ac:dyDescent="0.3">
      <c r="A1084">
        <v>19042</v>
      </c>
      <c r="B1084">
        <v>44519</v>
      </c>
      <c r="C1084">
        <v>1112975</v>
      </c>
      <c r="D1084">
        <v>2</v>
      </c>
      <c r="E1084" t="s">
        <v>65</v>
      </c>
      <c r="F1084" t="s">
        <v>30</v>
      </c>
      <c r="G1084">
        <v>40</v>
      </c>
      <c r="H1084">
        <v>2</v>
      </c>
      <c r="I1084">
        <v>1</v>
      </c>
      <c r="J1084">
        <v>80</v>
      </c>
      <c r="K1084">
        <v>4</v>
      </c>
      <c r="L1084">
        <v>1</v>
      </c>
      <c r="M1084">
        <v>5</v>
      </c>
      <c r="N1084">
        <v>4</v>
      </c>
      <c r="O1084">
        <v>1</v>
      </c>
      <c r="P1084">
        <v>1</v>
      </c>
      <c r="Q1084">
        <v>1</v>
      </c>
      <c r="R1084">
        <v>1</v>
      </c>
      <c r="S1084">
        <v>50</v>
      </c>
      <c r="T1084" t="s">
        <v>30</v>
      </c>
      <c r="U1084" t="s">
        <v>18</v>
      </c>
      <c r="V1084">
        <v>612</v>
      </c>
      <c r="W1084" t="s">
        <v>31</v>
      </c>
      <c r="X1084">
        <v>5</v>
      </c>
      <c r="Y1084">
        <v>2</v>
      </c>
      <c r="Z1084" t="s">
        <v>20</v>
      </c>
      <c r="AA1084">
        <v>1</v>
      </c>
      <c r="AB1084">
        <v>3</v>
      </c>
      <c r="AC1084" t="s">
        <v>27</v>
      </c>
      <c r="AD1084">
        <v>154</v>
      </c>
      <c r="AE1084">
        <v>1</v>
      </c>
      <c r="AF1084">
        <v>4</v>
      </c>
      <c r="AG1084" t="s">
        <v>45</v>
      </c>
      <c r="AH1084">
        <v>2</v>
      </c>
      <c r="AI1084" t="s">
        <v>23</v>
      </c>
      <c r="AJ1084" t="s">
        <v>70</v>
      </c>
      <c r="AK1084">
        <v>1</v>
      </c>
      <c r="AL1084">
        <v>2.6703695791497543E-3</v>
      </c>
      <c r="AM1084" t="s">
        <v>83</v>
      </c>
      <c r="AN1084" t="s">
        <v>98</v>
      </c>
      <c r="AO1084" t="s">
        <v>95</v>
      </c>
    </row>
    <row r="1085" spans="1:41" x14ac:dyDescent="0.3">
      <c r="A1085">
        <v>19187</v>
      </c>
      <c r="B1085">
        <v>27964</v>
      </c>
      <c r="C1085">
        <v>671136</v>
      </c>
      <c r="D1085">
        <v>4</v>
      </c>
      <c r="E1085" t="s">
        <v>65</v>
      </c>
      <c r="F1085" t="s">
        <v>30</v>
      </c>
      <c r="G1085">
        <v>26</v>
      </c>
      <c r="H1085">
        <v>1</v>
      </c>
      <c r="I1085">
        <v>2</v>
      </c>
      <c r="J1085">
        <v>80</v>
      </c>
      <c r="K1085">
        <v>4</v>
      </c>
      <c r="L1085">
        <v>1</v>
      </c>
      <c r="M1085">
        <v>3</v>
      </c>
      <c r="N1085">
        <v>3</v>
      </c>
      <c r="O1085">
        <v>1</v>
      </c>
      <c r="P1085">
        <v>1</v>
      </c>
      <c r="Q1085">
        <v>1</v>
      </c>
      <c r="R1085">
        <v>1</v>
      </c>
      <c r="S1085">
        <v>34</v>
      </c>
      <c r="T1085" t="s">
        <v>17</v>
      </c>
      <c r="U1085" t="s">
        <v>24</v>
      </c>
      <c r="V1085">
        <v>155</v>
      </c>
      <c r="W1085" t="s">
        <v>38</v>
      </c>
      <c r="X1085">
        <v>1</v>
      </c>
      <c r="Y1085">
        <v>3</v>
      </c>
      <c r="Z1085" t="s">
        <v>35</v>
      </c>
      <c r="AA1085">
        <v>1</v>
      </c>
      <c r="AB1085">
        <v>4</v>
      </c>
      <c r="AC1085" t="s">
        <v>21</v>
      </c>
      <c r="AD1085">
        <v>76</v>
      </c>
      <c r="AE1085">
        <v>3</v>
      </c>
      <c r="AF1085">
        <v>1</v>
      </c>
      <c r="AG1085" t="s">
        <v>36</v>
      </c>
      <c r="AH1085">
        <v>1</v>
      </c>
      <c r="AI1085" t="s">
        <v>37</v>
      </c>
      <c r="AJ1085" t="s">
        <v>71</v>
      </c>
      <c r="AK1085">
        <v>0</v>
      </c>
      <c r="AL1085">
        <v>0</v>
      </c>
      <c r="AM1085" t="s">
        <v>83</v>
      </c>
      <c r="AN1085" t="s">
        <v>98</v>
      </c>
      <c r="AO1085" t="s">
        <v>95</v>
      </c>
    </row>
    <row r="1086" spans="1:41" x14ac:dyDescent="0.3">
      <c r="A1086">
        <v>19235</v>
      </c>
      <c r="B1086">
        <v>44224</v>
      </c>
      <c r="C1086">
        <v>353792</v>
      </c>
      <c r="D1086">
        <v>5</v>
      </c>
      <c r="E1086" t="s">
        <v>65</v>
      </c>
      <c r="F1086" t="s">
        <v>17</v>
      </c>
      <c r="G1086">
        <v>48</v>
      </c>
      <c r="H1086">
        <v>1</v>
      </c>
      <c r="I1086">
        <v>4</v>
      </c>
      <c r="J1086">
        <v>80</v>
      </c>
      <c r="K1086">
        <v>4</v>
      </c>
      <c r="L1086">
        <v>1</v>
      </c>
      <c r="M1086">
        <v>1</v>
      </c>
      <c r="N1086">
        <v>1</v>
      </c>
      <c r="O1086">
        <v>1</v>
      </c>
      <c r="P1086">
        <v>1</v>
      </c>
      <c r="Q1086">
        <v>1</v>
      </c>
      <c r="R1086">
        <v>1</v>
      </c>
      <c r="S1086">
        <v>30</v>
      </c>
      <c r="T1086" t="s">
        <v>30</v>
      </c>
      <c r="U1086" t="s">
        <v>24</v>
      </c>
      <c r="V1086">
        <v>1069</v>
      </c>
      <c r="W1086" t="s">
        <v>38</v>
      </c>
      <c r="X1086">
        <v>4</v>
      </c>
      <c r="Y1086">
        <v>5</v>
      </c>
      <c r="Z1086" t="s">
        <v>26</v>
      </c>
      <c r="AA1086">
        <v>1</v>
      </c>
      <c r="AB1086">
        <v>2</v>
      </c>
      <c r="AC1086" t="s">
        <v>27</v>
      </c>
      <c r="AD1086">
        <v>158</v>
      </c>
      <c r="AE1086">
        <v>4</v>
      </c>
      <c r="AF1086">
        <v>5</v>
      </c>
      <c r="AG1086" t="s">
        <v>22</v>
      </c>
      <c r="AH1086">
        <v>3</v>
      </c>
      <c r="AI1086" t="s">
        <v>37</v>
      </c>
      <c r="AJ1086" t="s">
        <v>71</v>
      </c>
      <c r="AK1086">
        <v>1</v>
      </c>
      <c r="AL1086">
        <v>2.6703695791497543E-3</v>
      </c>
      <c r="AM1086" t="s">
        <v>83</v>
      </c>
      <c r="AN1086" t="s">
        <v>98</v>
      </c>
      <c r="AO1086" t="s">
        <v>95</v>
      </c>
    </row>
    <row r="1087" spans="1:41" x14ac:dyDescent="0.3">
      <c r="A1087">
        <v>29841</v>
      </c>
      <c r="B1087">
        <v>44912</v>
      </c>
      <c r="C1087">
        <v>1347360</v>
      </c>
      <c r="D1087">
        <v>2</v>
      </c>
      <c r="E1087" t="s">
        <v>65</v>
      </c>
      <c r="F1087" t="s">
        <v>17</v>
      </c>
      <c r="G1087">
        <v>41</v>
      </c>
      <c r="H1087">
        <v>2</v>
      </c>
      <c r="I1087">
        <v>1</v>
      </c>
      <c r="J1087">
        <v>80</v>
      </c>
      <c r="K1087">
        <v>2</v>
      </c>
      <c r="L1087">
        <v>1</v>
      </c>
      <c r="M1087">
        <v>3</v>
      </c>
      <c r="N1087">
        <v>2</v>
      </c>
      <c r="O1087">
        <v>1</v>
      </c>
      <c r="P1087">
        <v>1</v>
      </c>
      <c r="Q1087">
        <v>1</v>
      </c>
      <c r="R1087">
        <v>1</v>
      </c>
      <c r="S1087">
        <v>52</v>
      </c>
      <c r="T1087" t="s">
        <v>17</v>
      </c>
      <c r="U1087" t="s">
        <v>24</v>
      </c>
      <c r="V1087">
        <v>1328</v>
      </c>
      <c r="W1087" t="s">
        <v>38</v>
      </c>
      <c r="X1087">
        <v>4</v>
      </c>
      <c r="Y1087">
        <v>1</v>
      </c>
      <c r="Z1087" t="s">
        <v>20</v>
      </c>
      <c r="AA1087">
        <v>1</v>
      </c>
      <c r="AB1087">
        <v>3</v>
      </c>
      <c r="AC1087" t="s">
        <v>21</v>
      </c>
      <c r="AD1087">
        <v>72</v>
      </c>
      <c r="AE1087">
        <v>4</v>
      </c>
      <c r="AF1087">
        <v>5</v>
      </c>
      <c r="AG1087" t="s">
        <v>22</v>
      </c>
      <c r="AH1087">
        <v>1</v>
      </c>
      <c r="AI1087" t="s">
        <v>23</v>
      </c>
      <c r="AJ1087" t="s">
        <v>70</v>
      </c>
      <c r="AK1087">
        <v>0</v>
      </c>
      <c r="AL1087">
        <v>0</v>
      </c>
      <c r="AM1087" t="s">
        <v>83</v>
      </c>
      <c r="AN1087" t="s">
        <v>98</v>
      </c>
      <c r="AO1087" t="s">
        <v>95</v>
      </c>
    </row>
    <row r="1088" spans="1:41" x14ac:dyDescent="0.3">
      <c r="A1088">
        <v>31378</v>
      </c>
      <c r="B1088">
        <v>7539</v>
      </c>
      <c r="C1088">
        <v>82929</v>
      </c>
      <c r="D1088">
        <v>6</v>
      </c>
      <c r="E1088" t="s">
        <v>65</v>
      </c>
      <c r="F1088" t="s">
        <v>17</v>
      </c>
      <c r="G1088">
        <v>15</v>
      </c>
      <c r="H1088">
        <v>1</v>
      </c>
      <c r="I1088">
        <v>4</v>
      </c>
      <c r="J1088">
        <v>80</v>
      </c>
      <c r="K1088">
        <v>2</v>
      </c>
      <c r="L1088">
        <v>1</v>
      </c>
      <c r="M1088">
        <v>4</v>
      </c>
      <c r="N1088">
        <v>4</v>
      </c>
      <c r="O1088">
        <v>1</v>
      </c>
      <c r="P1088">
        <v>1</v>
      </c>
      <c r="Q1088">
        <v>1</v>
      </c>
      <c r="R1088">
        <v>1</v>
      </c>
      <c r="S1088">
        <v>27</v>
      </c>
      <c r="T1088" t="s">
        <v>30</v>
      </c>
      <c r="U1088" t="s">
        <v>41</v>
      </c>
      <c r="V1088">
        <v>352</v>
      </c>
      <c r="W1088" t="s">
        <v>43</v>
      </c>
      <c r="X1088">
        <v>9</v>
      </c>
      <c r="Y1088">
        <v>5</v>
      </c>
      <c r="Z1088" t="s">
        <v>26</v>
      </c>
      <c r="AA1088">
        <v>1</v>
      </c>
      <c r="AB1088">
        <v>3</v>
      </c>
      <c r="AC1088" t="s">
        <v>27</v>
      </c>
      <c r="AD1088">
        <v>147</v>
      </c>
      <c r="AE1088">
        <v>1</v>
      </c>
      <c r="AF1088">
        <v>4</v>
      </c>
      <c r="AG1088" t="s">
        <v>28</v>
      </c>
      <c r="AH1088">
        <v>1</v>
      </c>
      <c r="AI1088" t="s">
        <v>29</v>
      </c>
      <c r="AJ1088" t="s">
        <v>71</v>
      </c>
      <c r="AK1088">
        <v>1</v>
      </c>
      <c r="AL1088">
        <v>2.6703695791497543E-3</v>
      </c>
      <c r="AM1088" t="s">
        <v>83</v>
      </c>
      <c r="AN1088" t="s">
        <v>98</v>
      </c>
      <c r="AO1088" t="s">
        <v>95</v>
      </c>
    </row>
    <row r="1089" spans="1:41" x14ac:dyDescent="0.3">
      <c r="A1089">
        <v>32292</v>
      </c>
      <c r="B1089">
        <v>25861</v>
      </c>
      <c r="C1089">
        <v>413776</v>
      </c>
      <c r="D1089">
        <v>6</v>
      </c>
      <c r="E1089" t="s">
        <v>65</v>
      </c>
      <c r="F1089" t="s">
        <v>30</v>
      </c>
      <c r="G1089">
        <v>9</v>
      </c>
      <c r="H1089">
        <v>2</v>
      </c>
      <c r="I1089">
        <v>3</v>
      </c>
      <c r="J1089">
        <v>80</v>
      </c>
      <c r="K1089">
        <v>2</v>
      </c>
      <c r="L1089">
        <v>1</v>
      </c>
      <c r="M1089">
        <v>5</v>
      </c>
      <c r="N1089">
        <v>2</v>
      </c>
      <c r="O1089">
        <v>1</v>
      </c>
      <c r="P1089">
        <v>1</v>
      </c>
      <c r="Q1089">
        <v>1</v>
      </c>
      <c r="R1089">
        <v>1</v>
      </c>
      <c r="S1089">
        <v>53</v>
      </c>
      <c r="T1089" t="s">
        <v>30</v>
      </c>
      <c r="U1089" t="s">
        <v>18</v>
      </c>
      <c r="V1089">
        <v>364</v>
      </c>
      <c r="W1089" t="s">
        <v>38</v>
      </c>
      <c r="X1089">
        <v>5</v>
      </c>
      <c r="Y1089">
        <v>1</v>
      </c>
      <c r="Z1089" t="s">
        <v>20</v>
      </c>
      <c r="AA1089">
        <v>1</v>
      </c>
      <c r="AB1089">
        <v>4</v>
      </c>
      <c r="AC1089" t="s">
        <v>21</v>
      </c>
      <c r="AD1089">
        <v>74</v>
      </c>
      <c r="AE1089">
        <v>3</v>
      </c>
      <c r="AF1089">
        <v>2</v>
      </c>
      <c r="AG1089" t="s">
        <v>39</v>
      </c>
      <c r="AH1089">
        <v>2</v>
      </c>
      <c r="AI1089" t="s">
        <v>23</v>
      </c>
      <c r="AJ1089" t="s">
        <v>70</v>
      </c>
      <c r="AK1089">
        <v>1</v>
      </c>
      <c r="AL1089">
        <v>2.6703695791497543E-3</v>
      </c>
      <c r="AM1089" t="s">
        <v>83</v>
      </c>
      <c r="AN1089" t="s">
        <v>98</v>
      </c>
      <c r="AO1089" t="s">
        <v>95</v>
      </c>
    </row>
    <row r="1090" spans="1:41" x14ac:dyDescent="0.3">
      <c r="A1090">
        <v>33263</v>
      </c>
      <c r="B1090">
        <v>10235</v>
      </c>
      <c r="C1090">
        <v>133055</v>
      </c>
      <c r="D1090">
        <v>1</v>
      </c>
      <c r="E1090" t="s">
        <v>65</v>
      </c>
      <c r="F1090" t="s">
        <v>30</v>
      </c>
      <c r="G1090">
        <v>41</v>
      </c>
      <c r="H1090">
        <v>2</v>
      </c>
      <c r="I1090">
        <v>2</v>
      </c>
      <c r="J1090">
        <v>80</v>
      </c>
      <c r="K1090">
        <v>2</v>
      </c>
      <c r="L1090">
        <v>1</v>
      </c>
      <c r="M1090">
        <v>3</v>
      </c>
      <c r="N1090">
        <v>2</v>
      </c>
      <c r="O1090">
        <v>1</v>
      </c>
      <c r="P1090">
        <v>1</v>
      </c>
      <c r="Q1090">
        <v>1</v>
      </c>
      <c r="R1090">
        <v>1</v>
      </c>
      <c r="S1090">
        <v>41</v>
      </c>
      <c r="T1090" t="s">
        <v>17</v>
      </c>
      <c r="U1090" t="s">
        <v>41</v>
      </c>
      <c r="V1090">
        <v>796</v>
      </c>
      <c r="W1090" t="s">
        <v>43</v>
      </c>
      <c r="X1090">
        <v>2</v>
      </c>
      <c r="Y1090">
        <v>2</v>
      </c>
      <c r="Z1090" t="s">
        <v>26</v>
      </c>
      <c r="AA1090">
        <v>1</v>
      </c>
      <c r="AB1090">
        <v>1</v>
      </c>
      <c r="AC1090" t="s">
        <v>27</v>
      </c>
      <c r="AD1090">
        <v>177</v>
      </c>
      <c r="AE1090">
        <v>1</v>
      </c>
      <c r="AF1090">
        <v>4</v>
      </c>
      <c r="AG1090" t="s">
        <v>44</v>
      </c>
      <c r="AH1090">
        <v>1</v>
      </c>
      <c r="AI1090" t="s">
        <v>37</v>
      </c>
      <c r="AJ1090" t="s">
        <v>67</v>
      </c>
      <c r="AK1090">
        <v>0</v>
      </c>
      <c r="AL1090">
        <v>0</v>
      </c>
      <c r="AM1090" t="s">
        <v>83</v>
      </c>
      <c r="AN1090" t="s">
        <v>98</v>
      </c>
      <c r="AO1090" t="s">
        <v>95</v>
      </c>
    </row>
    <row r="1091" spans="1:41" x14ac:dyDescent="0.3">
      <c r="A1091">
        <v>36978</v>
      </c>
      <c r="B1091">
        <v>5097</v>
      </c>
      <c r="C1091">
        <v>137619</v>
      </c>
      <c r="D1091">
        <v>8</v>
      </c>
      <c r="E1091" t="s">
        <v>65</v>
      </c>
      <c r="F1091" t="s">
        <v>30</v>
      </c>
      <c r="G1091">
        <v>47</v>
      </c>
      <c r="H1091">
        <v>1</v>
      </c>
      <c r="I1091">
        <v>1</v>
      </c>
      <c r="J1091">
        <v>80</v>
      </c>
      <c r="K1091">
        <v>2</v>
      </c>
      <c r="L1091">
        <v>1</v>
      </c>
      <c r="M1091">
        <v>2</v>
      </c>
      <c r="N1091">
        <v>3</v>
      </c>
      <c r="O1091">
        <v>1</v>
      </c>
      <c r="P1091">
        <v>1</v>
      </c>
      <c r="Q1091">
        <v>1</v>
      </c>
      <c r="R1091">
        <v>1</v>
      </c>
      <c r="S1091">
        <v>24</v>
      </c>
      <c r="T1091" t="s">
        <v>30</v>
      </c>
      <c r="U1091" t="s">
        <v>24</v>
      </c>
      <c r="V1091">
        <v>438</v>
      </c>
      <c r="W1091" t="s">
        <v>43</v>
      </c>
      <c r="X1091">
        <v>5</v>
      </c>
      <c r="Y1091">
        <v>4</v>
      </c>
      <c r="Z1091" t="s">
        <v>20</v>
      </c>
      <c r="AA1091">
        <v>1</v>
      </c>
      <c r="AB1091">
        <v>1</v>
      </c>
      <c r="AC1091" t="s">
        <v>21</v>
      </c>
      <c r="AD1091">
        <v>188</v>
      </c>
      <c r="AE1091">
        <v>1</v>
      </c>
      <c r="AF1091">
        <v>4</v>
      </c>
      <c r="AG1091" t="s">
        <v>46</v>
      </c>
      <c r="AH1091">
        <v>1</v>
      </c>
      <c r="AI1091" t="s">
        <v>23</v>
      </c>
      <c r="AJ1091" t="s">
        <v>68</v>
      </c>
      <c r="AK1091">
        <v>1</v>
      </c>
      <c r="AL1091">
        <v>2.6703695791497543E-3</v>
      </c>
      <c r="AM1091" t="s">
        <v>83</v>
      </c>
      <c r="AN1091" t="s">
        <v>98</v>
      </c>
      <c r="AO1091" t="s">
        <v>95</v>
      </c>
    </row>
    <row r="1092" spans="1:41" x14ac:dyDescent="0.3">
      <c r="A1092">
        <v>37787</v>
      </c>
      <c r="B1092">
        <v>5665</v>
      </c>
      <c r="C1092">
        <v>152955</v>
      </c>
      <c r="D1092">
        <v>3</v>
      </c>
      <c r="E1092" t="s">
        <v>65</v>
      </c>
      <c r="F1092" t="s">
        <v>30</v>
      </c>
      <c r="G1092">
        <v>38</v>
      </c>
      <c r="H1092">
        <v>2</v>
      </c>
      <c r="I1092">
        <v>1</v>
      </c>
      <c r="J1092">
        <v>80</v>
      </c>
      <c r="K1092">
        <v>2</v>
      </c>
      <c r="L1092">
        <v>1</v>
      </c>
      <c r="M1092">
        <v>3</v>
      </c>
      <c r="N1092">
        <v>4</v>
      </c>
      <c r="O1092">
        <v>1</v>
      </c>
      <c r="P1092">
        <v>1</v>
      </c>
      <c r="Q1092">
        <v>1</v>
      </c>
      <c r="R1092">
        <v>1</v>
      </c>
      <c r="S1092">
        <v>18</v>
      </c>
      <c r="T1092" t="s">
        <v>17</v>
      </c>
      <c r="U1092" t="s">
        <v>24</v>
      </c>
      <c r="V1092">
        <v>299</v>
      </c>
      <c r="W1092" t="s">
        <v>38</v>
      </c>
      <c r="X1092">
        <v>10</v>
      </c>
      <c r="Y1092">
        <v>2</v>
      </c>
      <c r="Z1092" t="s">
        <v>32</v>
      </c>
      <c r="AA1092">
        <v>1</v>
      </c>
      <c r="AB1092">
        <v>4</v>
      </c>
      <c r="AC1092" t="s">
        <v>21</v>
      </c>
      <c r="AD1092">
        <v>30</v>
      </c>
      <c r="AE1092">
        <v>1</v>
      </c>
      <c r="AF1092">
        <v>5</v>
      </c>
      <c r="AG1092" t="s">
        <v>28</v>
      </c>
      <c r="AH1092">
        <v>2</v>
      </c>
      <c r="AI1092" t="s">
        <v>23</v>
      </c>
      <c r="AJ1092" t="s">
        <v>68</v>
      </c>
      <c r="AK1092">
        <v>0</v>
      </c>
      <c r="AL1092">
        <v>0</v>
      </c>
      <c r="AM1092" t="s">
        <v>83</v>
      </c>
      <c r="AN1092" t="s">
        <v>98</v>
      </c>
      <c r="AO1092" t="s">
        <v>95</v>
      </c>
    </row>
    <row r="1093" spans="1:41" x14ac:dyDescent="0.3">
      <c r="A1093">
        <v>38429</v>
      </c>
      <c r="B1093">
        <v>15292</v>
      </c>
      <c r="C1093">
        <v>45876</v>
      </c>
      <c r="D1093">
        <v>3</v>
      </c>
      <c r="E1093" t="s">
        <v>65</v>
      </c>
      <c r="F1093" t="s">
        <v>30</v>
      </c>
      <c r="G1093">
        <v>9</v>
      </c>
      <c r="H1093">
        <v>1</v>
      </c>
      <c r="I1093">
        <v>3</v>
      </c>
      <c r="J1093">
        <v>80</v>
      </c>
      <c r="K1093">
        <v>2</v>
      </c>
      <c r="L1093">
        <v>1</v>
      </c>
      <c r="M1093">
        <v>6</v>
      </c>
      <c r="N1093">
        <v>4</v>
      </c>
      <c r="O1093">
        <v>1</v>
      </c>
      <c r="P1093">
        <v>1</v>
      </c>
      <c r="Q1093">
        <v>1</v>
      </c>
      <c r="R1093">
        <v>1</v>
      </c>
      <c r="S1093">
        <v>55</v>
      </c>
      <c r="T1093" t="s">
        <v>30</v>
      </c>
      <c r="U1093" t="s">
        <v>18</v>
      </c>
      <c r="V1093">
        <v>739</v>
      </c>
      <c r="W1093" t="s">
        <v>34</v>
      </c>
      <c r="X1093">
        <v>5</v>
      </c>
      <c r="Y1093">
        <v>2</v>
      </c>
      <c r="Z1093" t="s">
        <v>25</v>
      </c>
      <c r="AA1093">
        <v>1</v>
      </c>
      <c r="AB1093">
        <v>1</v>
      </c>
      <c r="AC1093" t="s">
        <v>21</v>
      </c>
      <c r="AD1093">
        <v>84</v>
      </c>
      <c r="AE1093">
        <v>4</v>
      </c>
      <c r="AF1093">
        <v>3</v>
      </c>
      <c r="AG1093" t="s">
        <v>39</v>
      </c>
      <c r="AH1093">
        <v>3</v>
      </c>
      <c r="AI1093" t="s">
        <v>37</v>
      </c>
      <c r="AJ1093" t="s">
        <v>70</v>
      </c>
      <c r="AK1093">
        <v>1</v>
      </c>
      <c r="AL1093">
        <v>2.6703695791497543E-3</v>
      </c>
      <c r="AM1093" t="s">
        <v>83</v>
      </c>
      <c r="AN1093" t="s">
        <v>98</v>
      </c>
      <c r="AO1093" t="s">
        <v>95</v>
      </c>
    </row>
    <row r="1094" spans="1:41" x14ac:dyDescent="0.3">
      <c r="A1094">
        <v>40337</v>
      </c>
      <c r="B1094">
        <v>26250</v>
      </c>
      <c r="C1094">
        <v>525000</v>
      </c>
      <c r="D1094">
        <v>5</v>
      </c>
      <c r="E1094" t="s">
        <v>65</v>
      </c>
      <c r="F1094" t="s">
        <v>17</v>
      </c>
      <c r="G1094">
        <v>26</v>
      </c>
      <c r="H1094">
        <v>2</v>
      </c>
      <c r="I1094">
        <v>3</v>
      </c>
      <c r="J1094">
        <v>80</v>
      </c>
      <c r="K1094">
        <v>2</v>
      </c>
      <c r="L1094">
        <v>1</v>
      </c>
      <c r="M1094">
        <v>3</v>
      </c>
      <c r="N1094">
        <v>1</v>
      </c>
      <c r="O1094">
        <v>1</v>
      </c>
      <c r="P1094">
        <v>1</v>
      </c>
      <c r="Q1094">
        <v>1</v>
      </c>
      <c r="R1094">
        <v>1</v>
      </c>
      <c r="S1094">
        <v>46</v>
      </c>
      <c r="T1094" t="s">
        <v>17</v>
      </c>
      <c r="U1094" t="s">
        <v>18</v>
      </c>
      <c r="V1094">
        <v>316</v>
      </c>
      <c r="W1094" t="s">
        <v>34</v>
      </c>
      <c r="X1094">
        <v>9</v>
      </c>
      <c r="Y1094">
        <v>5</v>
      </c>
      <c r="Z1094" t="s">
        <v>35</v>
      </c>
      <c r="AA1094">
        <v>1</v>
      </c>
      <c r="AB1094">
        <v>1</v>
      </c>
      <c r="AC1094" t="s">
        <v>21</v>
      </c>
      <c r="AD1094">
        <v>146</v>
      </c>
      <c r="AE1094">
        <v>1</v>
      </c>
      <c r="AF1094">
        <v>2</v>
      </c>
      <c r="AG1094" t="s">
        <v>39</v>
      </c>
      <c r="AH1094">
        <v>2</v>
      </c>
      <c r="AI1094" t="s">
        <v>37</v>
      </c>
      <c r="AJ1094" t="s">
        <v>70</v>
      </c>
      <c r="AK1094">
        <v>0</v>
      </c>
      <c r="AL1094">
        <v>0</v>
      </c>
      <c r="AM1094" t="s">
        <v>83</v>
      </c>
      <c r="AN1094" t="s">
        <v>98</v>
      </c>
      <c r="AO1094" t="s">
        <v>95</v>
      </c>
    </row>
    <row r="1095" spans="1:41" x14ac:dyDescent="0.3">
      <c r="A1095">
        <v>43749</v>
      </c>
      <c r="B1095">
        <v>3430</v>
      </c>
      <c r="C1095">
        <v>61740</v>
      </c>
      <c r="D1095">
        <v>7</v>
      </c>
      <c r="E1095" t="s">
        <v>65</v>
      </c>
      <c r="F1095" t="s">
        <v>17</v>
      </c>
      <c r="G1095">
        <v>45</v>
      </c>
      <c r="H1095">
        <v>1</v>
      </c>
      <c r="I1095">
        <v>3</v>
      </c>
      <c r="J1095">
        <v>80</v>
      </c>
      <c r="K1095">
        <v>2</v>
      </c>
      <c r="L1095">
        <v>1</v>
      </c>
      <c r="M1095">
        <v>6</v>
      </c>
      <c r="N1095">
        <v>2</v>
      </c>
      <c r="O1095">
        <v>1</v>
      </c>
      <c r="P1095">
        <v>1</v>
      </c>
      <c r="Q1095">
        <v>1</v>
      </c>
      <c r="R1095">
        <v>1</v>
      </c>
      <c r="S1095">
        <v>31</v>
      </c>
      <c r="T1095" t="s">
        <v>17</v>
      </c>
      <c r="U1095" t="s">
        <v>18</v>
      </c>
      <c r="V1095">
        <v>1271</v>
      </c>
      <c r="W1095" t="s">
        <v>25</v>
      </c>
      <c r="X1095">
        <v>9</v>
      </c>
      <c r="Y1095">
        <v>4</v>
      </c>
      <c r="Z1095" t="s">
        <v>35</v>
      </c>
      <c r="AA1095">
        <v>1</v>
      </c>
      <c r="AB1095">
        <v>1</v>
      </c>
      <c r="AC1095" t="s">
        <v>27</v>
      </c>
      <c r="AD1095">
        <v>73</v>
      </c>
      <c r="AE1095">
        <v>2</v>
      </c>
      <c r="AF1095">
        <v>2</v>
      </c>
      <c r="AG1095" t="s">
        <v>45</v>
      </c>
      <c r="AH1095">
        <v>4</v>
      </c>
      <c r="AI1095" t="s">
        <v>23</v>
      </c>
      <c r="AJ1095" t="s">
        <v>71</v>
      </c>
      <c r="AK1095">
        <v>0</v>
      </c>
      <c r="AL1095">
        <v>0</v>
      </c>
      <c r="AM1095" t="s">
        <v>83</v>
      </c>
      <c r="AN1095" t="s">
        <v>98</v>
      </c>
      <c r="AO1095" t="s">
        <v>95</v>
      </c>
    </row>
    <row r="1096" spans="1:41" x14ac:dyDescent="0.3">
      <c r="A1096">
        <v>23401</v>
      </c>
      <c r="B1096">
        <v>32840</v>
      </c>
      <c r="C1096">
        <v>689640</v>
      </c>
      <c r="D1096">
        <v>6</v>
      </c>
      <c r="E1096" t="s">
        <v>65</v>
      </c>
      <c r="F1096" t="s">
        <v>30</v>
      </c>
      <c r="G1096">
        <v>16</v>
      </c>
      <c r="H1096">
        <v>2</v>
      </c>
      <c r="I1096">
        <v>2</v>
      </c>
      <c r="J1096">
        <v>80</v>
      </c>
      <c r="K1096">
        <v>4</v>
      </c>
      <c r="L1096">
        <v>1</v>
      </c>
      <c r="M1096">
        <v>3</v>
      </c>
      <c r="N1096">
        <v>3</v>
      </c>
      <c r="O1096">
        <v>1</v>
      </c>
      <c r="P1096">
        <v>1</v>
      </c>
      <c r="Q1096">
        <v>1</v>
      </c>
      <c r="R1096">
        <v>1</v>
      </c>
      <c r="S1096">
        <v>50</v>
      </c>
      <c r="T1096" t="s">
        <v>30</v>
      </c>
      <c r="U1096" t="s">
        <v>41</v>
      </c>
      <c r="V1096">
        <v>1461</v>
      </c>
      <c r="W1096" t="s">
        <v>34</v>
      </c>
      <c r="X1096">
        <v>2</v>
      </c>
      <c r="Y1096">
        <v>5</v>
      </c>
      <c r="Z1096" t="s">
        <v>25</v>
      </c>
      <c r="AA1096">
        <v>1</v>
      </c>
      <c r="AB1096">
        <v>2</v>
      </c>
      <c r="AC1096" t="s">
        <v>27</v>
      </c>
      <c r="AD1096">
        <v>179</v>
      </c>
      <c r="AE1096">
        <v>3</v>
      </c>
      <c r="AF1096">
        <v>2</v>
      </c>
      <c r="AG1096" t="s">
        <v>28</v>
      </c>
      <c r="AH1096">
        <v>2</v>
      </c>
      <c r="AI1096" t="s">
        <v>37</v>
      </c>
      <c r="AJ1096" t="s">
        <v>70</v>
      </c>
      <c r="AK1096">
        <v>1</v>
      </c>
      <c r="AL1096">
        <v>2.6703695791497543E-3</v>
      </c>
      <c r="AM1096" t="s">
        <v>83</v>
      </c>
      <c r="AN1096" t="s">
        <v>98</v>
      </c>
      <c r="AO1096" t="s">
        <v>95</v>
      </c>
    </row>
    <row r="1097" spans="1:41" x14ac:dyDescent="0.3">
      <c r="A1097">
        <v>44059</v>
      </c>
      <c r="B1097">
        <v>9163</v>
      </c>
      <c r="C1097">
        <v>54978</v>
      </c>
      <c r="D1097">
        <v>7</v>
      </c>
      <c r="E1097" t="s">
        <v>65</v>
      </c>
      <c r="F1097" t="s">
        <v>30</v>
      </c>
      <c r="G1097">
        <v>44</v>
      </c>
      <c r="H1097">
        <v>2</v>
      </c>
      <c r="I1097">
        <v>4</v>
      </c>
      <c r="J1097">
        <v>80</v>
      </c>
      <c r="K1097">
        <v>2</v>
      </c>
      <c r="L1097">
        <v>1</v>
      </c>
      <c r="M1097">
        <v>5</v>
      </c>
      <c r="N1097">
        <v>2</v>
      </c>
      <c r="O1097">
        <v>1</v>
      </c>
      <c r="P1097">
        <v>1</v>
      </c>
      <c r="Q1097">
        <v>1</v>
      </c>
      <c r="R1097">
        <v>1</v>
      </c>
      <c r="S1097">
        <v>59</v>
      </c>
      <c r="T1097" t="s">
        <v>17</v>
      </c>
      <c r="U1097" t="s">
        <v>41</v>
      </c>
      <c r="V1097">
        <v>1404</v>
      </c>
      <c r="W1097" t="s">
        <v>38</v>
      </c>
      <c r="X1097">
        <v>5</v>
      </c>
      <c r="Y1097">
        <v>5</v>
      </c>
      <c r="Z1097" t="s">
        <v>25</v>
      </c>
      <c r="AA1097">
        <v>1</v>
      </c>
      <c r="AB1097">
        <v>4</v>
      </c>
      <c r="AC1097" t="s">
        <v>21</v>
      </c>
      <c r="AD1097">
        <v>47</v>
      </c>
      <c r="AE1097">
        <v>3</v>
      </c>
      <c r="AF1097">
        <v>1</v>
      </c>
      <c r="AG1097" t="s">
        <v>25</v>
      </c>
      <c r="AH1097">
        <v>2</v>
      </c>
      <c r="AI1097" t="s">
        <v>23</v>
      </c>
      <c r="AJ1097" t="s">
        <v>69</v>
      </c>
      <c r="AK1097">
        <v>0</v>
      </c>
      <c r="AL1097">
        <v>0</v>
      </c>
      <c r="AM1097" t="s">
        <v>83</v>
      </c>
      <c r="AN1097" t="s">
        <v>98</v>
      </c>
      <c r="AO1097" t="s">
        <v>95</v>
      </c>
    </row>
    <row r="1098" spans="1:41" x14ac:dyDescent="0.3">
      <c r="A1098">
        <v>23836</v>
      </c>
      <c r="B1098">
        <v>25382</v>
      </c>
      <c r="C1098">
        <v>228438</v>
      </c>
      <c r="D1098">
        <v>6</v>
      </c>
      <c r="E1098" t="s">
        <v>65</v>
      </c>
      <c r="F1098" t="s">
        <v>17</v>
      </c>
      <c r="G1098">
        <v>2</v>
      </c>
      <c r="H1098">
        <v>2</v>
      </c>
      <c r="I1098">
        <v>3</v>
      </c>
      <c r="J1098">
        <v>80</v>
      </c>
      <c r="K1098">
        <v>3</v>
      </c>
      <c r="L1098">
        <v>1</v>
      </c>
      <c r="M1098">
        <v>1</v>
      </c>
      <c r="N1098">
        <v>2</v>
      </c>
      <c r="O1098">
        <v>1</v>
      </c>
      <c r="P1098">
        <v>1</v>
      </c>
      <c r="Q1098">
        <v>1</v>
      </c>
      <c r="R1098">
        <v>1</v>
      </c>
      <c r="S1098">
        <v>30</v>
      </c>
      <c r="T1098" t="s">
        <v>17</v>
      </c>
      <c r="U1098" t="s">
        <v>41</v>
      </c>
      <c r="V1098">
        <v>859</v>
      </c>
      <c r="W1098" t="s">
        <v>38</v>
      </c>
      <c r="X1098">
        <v>1</v>
      </c>
      <c r="Y1098">
        <v>2</v>
      </c>
      <c r="Z1098" t="s">
        <v>42</v>
      </c>
      <c r="AA1098">
        <v>1</v>
      </c>
      <c r="AB1098">
        <v>2</v>
      </c>
      <c r="AC1098" t="s">
        <v>27</v>
      </c>
      <c r="AD1098">
        <v>126</v>
      </c>
      <c r="AE1098">
        <v>2</v>
      </c>
      <c r="AF1098">
        <v>5</v>
      </c>
      <c r="AG1098" t="s">
        <v>45</v>
      </c>
      <c r="AH1098">
        <v>1</v>
      </c>
      <c r="AI1098" t="s">
        <v>23</v>
      </c>
      <c r="AJ1098" t="s">
        <v>71</v>
      </c>
      <c r="AK1098">
        <v>0</v>
      </c>
      <c r="AL1098">
        <v>0</v>
      </c>
      <c r="AM1098" t="s">
        <v>83</v>
      </c>
      <c r="AN1098" t="s">
        <v>98</v>
      </c>
      <c r="AO1098" t="s">
        <v>95</v>
      </c>
    </row>
    <row r="1099" spans="1:41" x14ac:dyDescent="0.3">
      <c r="A1099">
        <v>24001</v>
      </c>
      <c r="B1099">
        <v>1382</v>
      </c>
      <c r="C1099">
        <v>38696</v>
      </c>
      <c r="D1099">
        <v>4</v>
      </c>
      <c r="E1099" t="s">
        <v>65</v>
      </c>
      <c r="F1099" t="s">
        <v>30</v>
      </c>
      <c r="G1099">
        <v>38</v>
      </c>
      <c r="H1099">
        <v>1</v>
      </c>
      <c r="I1099">
        <v>3</v>
      </c>
      <c r="J1099">
        <v>80</v>
      </c>
      <c r="K1099">
        <v>4</v>
      </c>
      <c r="L1099">
        <v>1</v>
      </c>
      <c r="M1099">
        <v>4</v>
      </c>
      <c r="N1099">
        <v>1</v>
      </c>
      <c r="O1099">
        <v>1</v>
      </c>
      <c r="P1099">
        <v>1</v>
      </c>
      <c r="Q1099">
        <v>1</v>
      </c>
      <c r="R1099">
        <v>1</v>
      </c>
      <c r="S1099">
        <v>46</v>
      </c>
      <c r="T1099" t="s">
        <v>17</v>
      </c>
      <c r="U1099" t="s">
        <v>24</v>
      </c>
      <c r="V1099">
        <v>281</v>
      </c>
      <c r="W1099" t="s">
        <v>19</v>
      </c>
      <c r="X1099">
        <v>2</v>
      </c>
      <c r="Y1099">
        <v>4</v>
      </c>
      <c r="Z1099" t="s">
        <v>42</v>
      </c>
      <c r="AA1099">
        <v>1</v>
      </c>
      <c r="AB1099">
        <v>2</v>
      </c>
      <c r="AC1099" t="s">
        <v>27</v>
      </c>
      <c r="AD1099">
        <v>110</v>
      </c>
      <c r="AE1099">
        <v>1</v>
      </c>
      <c r="AF1099">
        <v>1</v>
      </c>
      <c r="AG1099" t="s">
        <v>39</v>
      </c>
      <c r="AH1099">
        <v>1</v>
      </c>
      <c r="AI1099" t="s">
        <v>29</v>
      </c>
      <c r="AJ1099" t="s">
        <v>70</v>
      </c>
      <c r="AK1099">
        <v>0</v>
      </c>
      <c r="AL1099">
        <v>0</v>
      </c>
      <c r="AM1099" t="s">
        <v>83</v>
      </c>
      <c r="AN1099" t="s">
        <v>98</v>
      </c>
      <c r="AO1099" t="s">
        <v>95</v>
      </c>
    </row>
    <row r="1100" spans="1:41" x14ac:dyDescent="0.3">
      <c r="A1100">
        <v>24052</v>
      </c>
      <c r="B1100">
        <v>46680</v>
      </c>
      <c r="C1100">
        <v>233400</v>
      </c>
      <c r="D1100">
        <v>2</v>
      </c>
      <c r="E1100" t="s">
        <v>65</v>
      </c>
      <c r="F1100" t="s">
        <v>30</v>
      </c>
      <c r="G1100">
        <v>39</v>
      </c>
      <c r="H1100">
        <v>2</v>
      </c>
      <c r="I1100">
        <v>4</v>
      </c>
      <c r="J1100">
        <v>80</v>
      </c>
      <c r="K1100">
        <v>4</v>
      </c>
      <c r="L1100">
        <v>1</v>
      </c>
      <c r="M1100">
        <v>2</v>
      </c>
      <c r="N1100">
        <v>1</v>
      </c>
      <c r="O1100">
        <v>1</v>
      </c>
      <c r="P1100">
        <v>1</v>
      </c>
      <c r="Q1100">
        <v>1</v>
      </c>
      <c r="R1100">
        <v>1</v>
      </c>
      <c r="S1100">
        <v>24</v>
      </c>
      <c r="T1100" t="s">
        <v>17</v>
      </c>
      <c r="U1100" t="s">
        <v>24</v>
      </c>
      <c r="V1100">
        <v>1332</v>
      </c>
      <c r="W1100" t="s">
        <v>31</v>
      </c>
      <c r="X1100">
        <v>7</v>
      </c>
      <c r="Y1100">
        <v>4</v>
      </c>
      <c r="Z1100" t="s">
        <v>26</v>
      </c>
      <c r="AA1100">
        <v>1</v>
      </c>
      <c r="AB1100">
        <v>3</v>
      </c>
      <c r="AC1100" t="s">
        <v>27</v>
      </c>
      <c r="AD1100">
        <v>196</v>
      </c>
      <c r="AE1100">
        <v>4</v>
      </c>
      <c r="AF1100">
        <v>1</v>
      </c>
      <c r="AG1100" t="s">
        <v>46</v>
      </c>
      <c r="AH1100">
        <v>4</v>
      </c>
      <c r="AI1100" t="s">
        <v>37</v>
      </c>
      <c r="AJ1100" t="s">
        <v>68</v>
      </c>
      <c r="AK1100">
        <v>0</v>
      </c>
      <c r="AL1100">
        <v>0</v>
      </c>
      <c r="AM1100" t="s">
        <v>83</v>
      </c>
      <c r="AN1100" t="s">
        <v>98</v>
      </c>
      <c r="AO1100" t="s">
        <v>95</v>
      </c>
    </row>
    <row r="1101" spans="1:41" x14ac:dyDescent="0.3">
      <c r="A1101">
        <v>46816</v>
      </c>
      <c r="B1101">
        <v>30859</v>
      </c>
      <c r="C1101">
        <v>246872</v>
      </c>
      <c r="D1101">
        <v>5</v>
      </c>
      <c r="E1101" t="s">
        <v>65</v>
      </c>
      <c r="F1101" t="s">
        <v>30</v>
      </c>
      <c r="G1101">
        <v>16</v>
      </c>
      <c r="H1101">
        <v>2</v>
      </c>
      <c r="I1101">
        <v>1</v>
      </c>
      <c r="J1101">
        <v>80</v>
      </c>
      <c r="K1101">
        <v>2</v>
      </c>
      <c r="L1101">
        <v>1</v>
      </c>
      <c r="M1101">
        <v>3</v>
      </c>
      <c r="N1101">
        <v>2</v>
      </c>
      <c r="O1101">
        <v>1</v>
      </c>
      <c r="P1101">
        <v>1</v>
      </c>
      <c r="Q1101">
        <v>1</v>
      </c>
      <c r="R1101">
        <v>1</v>
      </c>
      <c r="S1101">
        <v>20</v>
      </c>
      <c r="T1101" t="s">
        <v>17</v>
      </c>
      <c r="U1101" t="s">
        <v>41</v>
      </c>
      <c r="V1101">
        <v>555</v>
      </c>
      <c r="W1101" t="s">
        <v>25</v>
      </c>
      <c r="X1101">
        <v>5</v>
      </c>
      <c r="Y1101">
        <v>4</v>
      </c>
      <c r="Z1101" t="s">
        <v>20</v>
      </c>
      <c r="AA1101">
        <v>1</v>
      </c>
      <c r="AB1101">
        <v>3</v>
      </c>
      <c r="AC1101" t="s">
        <v>27</v>
      </c>
      <c r="AD1101">
        <v>53</v>
      </c>
      <c r="AE1101">
        <v>1</v>
      </c>
      <c r="AF1101">
        <v>4</v>
      </c>
      <c r="AG1101" t="s">
        <v>44</v>
      </c>
      <c r="AH1101">
        <v>1</v>
      </c>
      <c r="AI1101" t="s">
        <v>23</v>
      </c>
      <c r="AJ1101" t="s">
        <v>68</v>
      </c>
      <c r="AK1101">
        <v>0</v>
      </c>
      <c r="AL1101">
        <v>0</v>
      </c>
      <c r="AM1101" t="s">
        <v>83</v>
      </c>
      <c r="AN1101" t="s">
        <v>98</v>
      </c>
      <c r="AO1101" t="s">
        <v>95</v>
      </c>
    </row>
    <row r="1102" spans="1:41" x14ac:dyDescent="0.3">
      <c r="A1102">
        <v>47147</v>
      </c>
      <c r="B1102">
        <v>3787</v>
      </c>
      <c r="C1102">
        <v>49231</v>
      </c>
      <c r="D1102">
        <v>4</v>
      </c>
      <c r="E1102" t="s">
        <v>65</v>
      </c>
      <c r="F1102" t="s">
        <v>17</v>
      </c>
      <c r="G1102">
        <v>34</v>
      </c>
      <c r="H1102">
        <v>2</v>
      </c>
      <c r="I1102">
        <v>4</v>
      </c>
      <c r="J1102">
        <v>80</v>
      </c>
      <c r="K1102">
        <v>2</v>
      </c>
      <c r="L1102">
        <v>1</v>
      </c>
      <c r="M1102">
        <v>3</v>
      </c>
      <c r="N1102">
        <v>3</v>
      </c>
      <c r="O1102">
        <v>1</v>
      </c>
      <c r="P1102">
        <v>1</v>
      </c>
      <c r="Q1102">
        <v>1</v>
      </c>
      <c r="R1102">
        <v>1</v>
      </c>
      <c r="S1102">
        <v>22</v>
      </c>
      <c r="T1102" t="s">
        <v>17</v>
      </c>
      <c r="U1102" t="s">
        <v>24</v>
      </c>
      <c r="V1102">
        <v>340</v>
      </c>
      <c r="W1102" t="s">
        <v>38</v>
      </c>
      <c r="X1102">
        <v>7</v>
      </c>
      <c r="Y1102">
        <v>5</v>
      </c>
      <c r="Z1102" t="s">
        <v>42</v>
      </c>
      <c r="AA1102">
        <v>1</v>
      </c>
      <c r="AB1102">
        <v>2</v>
      </c>
      <c r="AC1102" t="s">
        <v>27</v>
      </c>
      <c r="AD1102">
        <v>110</v>
      </c>
      <c r="AE1102">
        <v>1</v>
      </c>
      <c r="AF1102">
        <v>5</v>
      </c>
      <c r="AG1102" t="s">
        <v>33</v>
      </c>
      <c r="AH1102">
        <v>2</v>
      </c>
      <c r="AI1102" t="s">
        <v>23</v>
      </c>
      <c r="AJ1102" t="s">
        <v>68</v>
      </c>
      <c r="AK1102">
        <v>0</v>
      </c>
      <c r="AL1102">
        <v>0</v>
      </c>
      <c r="AM1102" t="s">
        <v>83</v>
      </c>
      <c r="AN1102" t="s">
        <v>98</v>
      </c>
      <c r="AO1102" t="s">
        <v>95</v>
      </c>
    </row>
    <row r="1103" spans="1:41" x14ac:dyDescent="0.3">
      <c r="A1103">
        <v>24709</v>
      </c>
      <c r="B1103">
        <v>43510</v>
      </c>
      <c r="C1103">
        <v>1174770</v>
      </c>
      <c r="D1103">
        <v>8</v>
      </c>
      <c r="E1103" t="s">
        <v>65</v>
      </c>
      <c r="F1103" t="s">
        <v>17</v>
      </c>
      <c r="G1103">
        <v>40</v>
      </c>
      <c r="H1103">
        <v>1</v>
      </c>
      <c r="I1103">
        <v>3</v>
      </c>
      <c r="J1103">
        <v>80</v>
      </c>
      <c r="K1103">
        <v>3</v>
      </c>
      <c r="L1103">
        <v>1</v>
      </c>
      <c r="M1103">
        <v>6</v>
      </c>
      <c r="N1103">
        <v>1</v>
      </c>
      <c r="O1103">
        <v>1</v>
      </c>
      <c r="P1103">
        <v>1</v>
      </c>
      <c r="Q1103">
        <v>1</v>
      </c>
      <c r="R1103">
        <v>1</v>
      </c>
      <c r="S1103">
        <v>40</v>
      </c>
      <c r="T1103" t="s">
        <v>30</v>
      </c>
      <c r="U1103" t="s">
        <v>18</v>
      </c>
      <c r="V1103">
        <v>745</v>
      </c>
      <c r="W1103" t="s">
        <v>31</v>
      </c>
      <c r="X1103">
        <v>5</v>
      </c>
      <c r="Y1103">
        <v>3</v>
      </c>
      <c r="Z1103" t="s">
        <v>32</v>
      </c>
      <c r="AA1103">
        <v>1</v>
      </c>
      <c r="AB1103">
        <v>2</v>
      </c>
      <c r="AC1103" t="s">
        <v>27</v>
      </c>
      <c r="AD1103">
        <v>65</v>
      </c>
      <c r="AE1103">
        <v>1</v>
      </c>
      <c r="AF1103">
        <v>1</v>
      </c>
      <c r="AG1103" t="s">
        <v>33</v>
      </c>
      <c r="AH1103">
        <v>1</v>
      </c>
      <c r="AI1103" t="s">
        <v>37</v>
      </c>
      <c r="AJ1103" t="s">
        <v>67</v>
      </c>
      <c r="AK1103">
        <v>1</v>
      </c>
      <c r="AL1103">
        <v>2.6703695791497543E-3</v>
      </c>
      <c r="AM1103" t="s">
        <v>83</v>
      </c>
      <c r="AN1103" t="s">
        <v>98</v>
      </c>
      <c r="AO1103" t="s">
        <v>95</v>
      </c>
    </row>
    <row r="1104" spans="1:41" x14ac:dyDescent="0.3">
      <c r="A1104">
        <v>27385</v>
      </c>
      <c r="B1104">
        <v>40248</v>
      </c>
      <c r="C1104">
        <v>1167192</v>
      </c>
      <c r="D1104">
        <v>7</v>
      </c>
      <c r="E1104" t="s">
        <v>65</v>
      </c>
      <c r="F1104" t="s">
        <v>17</v>
      </c>
      <c r="G1104">
        <v>3</v>
      </c>
      <c r="H1104">
        <v>1</v>
      </c>
      <c r="I1104">
        <v>4</v>
      </c>
      <c r="J1104">
        <v>80</v>
      </c>
      <c r="K1104">
        <v>4</v>
      </c>
      <c r="L1104">
        <v>1</v>
      </c>
      <c r="M1104">
        <v>6</v>
      </c>
      <c r="N1104">
        <v>4</v>
      </c>
      <c r="O1104">
        <v>1</v>
      </c>
      <c r="P1104">
        <v>1</v>
      </c>
      <c r="Q1104">
        <v>1</v>
      </c>
      <c r="R1104">
        <v>1</v>
      </c>
      <c r="S1104">
        <v>45</v>
      </c>
      <c r="T1104" t="s">
        <v>17</v>
      </c>
      <c r="U1104" t="s">
        <v>18</v>
      </c>
      <c r="V1104">
        <v>1075</v>
      </c>
      <c r="W1104" t="s">
        <v>38</v>
      </c>
      <c r="X1104">
        <v>3</v>
      </c>
      <c r="Y1104">
        <v>3</v>
      </c>
      <c r="Z1104" t="s">
        <v>32</v>
      </c>
      <c r="AA1104">
        <v>1</v>
      </c>
      <c r="AB1104">
        <v>4</v>
      </c>
      <c r="AC1104" t="s">
        <v>21</v>
      </c>
      <c r="AD1104">
        <v>176</v>
      </c>
      <c r="AE1104">
        <v>3</v>
      </c>
      <c r="AF1104">
        <v>4</v>
      </c>
      <c r="AG1104" t="s">
        <v>25</v>
      </c>
      <c r="AH1104">
        <v>1</v>
      </c>
      <c r="AI1104" t="s">
        <v>37</v>
      </c>
      <c r="AJ1104" t="s">
        <v>67</v>
      </c>
      <c r="AK1104">
        <v>0</v>
      </c>
      <c r="AL1104">
        <v>0</v>
      </c>
      <c r="AM1104" t="s">
        <v>83</v>
      </c>
      <c r="AN1104" t="s">
        <v>98</v>
      </c>
      <c r="AO1104" t="s">
        <v>95</v>
      </c>
    </row>
    <row r="1105" spans="1:41" x14ac:dyDescent="0.3">
      <c r="A1105">
        <v>27420</v>
      </c>
      <c r="B1105">
        <v>4766</v>
      </c>
      <c r="C1105">
        <v>119150</v>
      </c>
      <c r="D1105">
        <v>2</v>
      </c>
      <c r="E1105" t="s">
        <v>65</v>
      </c>
      <c r="F1105" t="s">
        <v>30</v>
      </c>
      <c r="G1105">
        <v>13</v>
      </c>
      <c r="H1105">
        <v>2</v>
      </c>
      <c r="I1105">
        <v>1</v>
      </c>
      <c r="J1105">
        <v>80</v>
      </c>
      <c r="K1105">
        <v>3</v>
      </c>
      <c r="L1105">
        <v>1</v>
      </c>
      <c r="M1105">
        <v>3</v>
      </c>
      <c r="N1105">
        <v>3</v>
      </c>
      <c r="O1105">
        <v>1</v>
      </c>
      <c r="P1105">
        <v>1</v>
      </c>
      <c r="Q1105">
        <v>1</v>
      </c>
      <c r="R1105">
        <v>1</v>
      </c>
      <c r="S1105">
        <v>24</v>
      </c>
      <c r="T1105" t="s">
        <v>30</v>
      </c>
      <c r="U1105" t="s">
        <v>41</v>
      </c>
      <c r="V1105">
        <v>1415</v>
      </c>
      <c r="W1105" t="s">
        <v>34</v>
      </c>
      <c r="X1105">
        <v>7</v>
      </c>
      <c r="Y1105">
        <v>4</v>
      </c>
      <c r="Z1105" t="s">
        <v>35</v>
      </c>
      <c r="AA1105">
        <v>1</v>
      </c>
      <c r="AB1105">
        <v>3</v>
      </c>
      <c r="AC1105" t="s">
        <v>21</v>
      </c>
      <c r="AD1105">
        <v>157</v>
      </c>
      <c r="AE1105">
        <v>2</v>
      </c>
      <c r="AF1105">
        <v>2</v>
      </c>
      <c r="AG1105" t="s">
        <v>36</v>
      </c>
      <c r="AH1105">
        <v>3</v>
      </c>
      <c r="AI1105" t="s">
        <v>29</v>
      </c>
      <c r="AJ1105" t="s">
        <v>68</v>
      </c>
      <c r="AK1105">
        <v>1</v>
      </c>
      <c r="AL1105">
        <v>2.6703695791497543E-3</v>
      </c>
      <c r="AM1105" t="s">
        <v>83</v>
      </c>
      <c r="AN1105" t="s">
        <v>98</v>
      </c>
      <c r="AO1105" t="s">
        <v>95</v>
      </c>
    </row>
    <row r="1106" spans="1:41" x14ac:dyDescent="0.3">
      <c r="A1106">
        <v>27588</v>
      </c>
      <c r="B1106">
        <v>42040</v>
      </c>
      <c r="C1106">
        <v>504480</v>
      </c>
      <c r="D1106">
        <v>6</v>
      </c>
      <c r="E1106" t="s">
        <v>65</v>
      </c>
      <c r="F1106" t="s">
        <v>30</v>
      </c>
      <c r="G1106">
        <v>1</v>
      </c>
      <c r="H1106">
        <v>1</v>
      </c>
      <c r="I1106">
        <v>2</v>
      </c>
      <c r="J1106">
        <v>80</v>
      </c>
      <c r="K1106">
        <v>3</v>
      </c>
      <c r="L1106">
        <v>1</v>
      </c>
      <c r="M1106">
        <v>6</v>
      </c>
      <c r="N1106">
        <v>4</v>
      </c>
      <c r="O1106">
        <v>1</v>
      </c>
      <c r="P1106">
        <v>1</v>
      </c>
      <c r="Q1106">
        <v>1</v>
      </c>
      <c r="R1106">
        <v>1</v>
      </c>
      <c r="S1106">
        <v>19</v>
      </c>
      <c r="T1106" t="s">
        <v>17</v>
      </c>
      <c r="U1106" t="s">
        <v>18</v>
      </c>
      <c r="V1106">
        <v>844</v>
      </c>
      <c r="W1106" t="s">
        <v>31</v>
      </c>
      <c r="X1106">
        <v>1</v>
      </c>
      <c r="Y1106">
        <v>1</v>
      </c>
      <c r="Z1106" t="s">
        <v>25</v>
      </c>
      <c r="AA1106">
        <v>1</v>
      </c>
      <c r="AB1106">
        <v>4</v>
      </c>
      <c r="AC1106" t="s">
        <v>21</v>
      </c>
      <c r="AD1106">
        <v>67</v>
      </c>
      <c r="AE1106">
        <v>1</v>
      </c>
      <c r="AF1106">
        <v>3</v>
      </c>
      <c r="AG1106" t="s">
        <v>33</v>
      </c>
      <c r="AH1106">
        <v>4</v>
      </c>
      <c r="AI1106" t="s">
        <v>23</v>
      </c>
      <c r="AJ1106" t="s">
        <v>68</v>
      </c>
      <c r="AK1106">
        <v>0</v>
      </c>
      <c r="AL1106">
        <v>0</v>
      </c>
      <c r="AM1106" t="s">
        <v>83</v>
      </c>
      <c r="AN1106" t="s">
        <v>98</v>
      </c>
      <c r="AO1106" t="s">
        <v>95</v>
      </c>
    </row>
    <row r="1107" spans="1:41" x14ac:dyDescent="0.3">
      <c r="A1107">
        <v>27884</v>
      </c>
      <c r="B1107">
        <v>35580</v>
      </c>
      <c r="C1107">
        <v>569280</v>
      </c>
      <c r="D1107">
        <v>5</v>
      </c>
      <c r="E1107" t="s">
        <v>65</v>
      </c>
      <c r="F1107" t="s">
        <v>17</v>
      </c>
      <c r="G1107">
        <v>40</v>
      </c>
      <c r="H1107">
        <v>2</v>
      </c>
      <c r="I1107">
        <v>3</v>
      </c>
      <c r="J1107">
        <v>80</v>
      </c>
      <c r="K1107">
        <v>3</v>
      </c>
      <c r="L1107">
        <v>1</v>
      </c>
      <c r="M1107">
        <v>5</v>
      </c>
      <c r="N1107">
        <v>1</v>
      </c>
      <c r="O1107">
        <v>1</v>
      </c>
      <c r="P1107">
        <v>1</v>
      </c>
      <c r="Q1107">
        <v>1</v>
      </c>
      <c r="R1107">
        <v>1</v>
      </c>
      <c r="S1107">
        <v>47</v>
      </c>
      <c r="T1107" t="s">
        <v>17</v>
      </c>
      <c r="U1107" t="s">
        <v>18</v>
      </c>
      <c r="V1107">
        <v>1066</v>
      </c>
      <c r="W1107" t="s">
        <v>38</v>
      </c>
      <c r="X1107">
        <v>5</v>
      </c>
      <c r="Y1107">
        <v>3</v>
      </c>
      <c r="Z1107" t="s">
        <v>32</v>
      </c>
      <c r="AA1107">
        <v>1</v>
      </c>
      <c r="AB1107">
        <v>1</v>
      </c>
      <c r="AC1107" t="s">
        <v>27</v>
      </c>
      <c r="AD1107">
        <v>168</v>
      </c>
      <c r="AE1107">
        <v>4</v>
      </c>
      <c r="AF1107">
        <v>1</v>
      </c>
      <c r="AG1107" t="s">
        <v>39</v>
      </c>
      <c r="AH1107">
        <v>1</v>
      </c>
      <c r="AI1107" t="s">
        <v>37</v>
      </c>
      <c r="AJ1107" t="s">
        <v>70</v>
      </c>
      <c r="AK1107">
        <v>0</v>
      </c>
      <c r="AL1107">
        <v>0</v>
      </c>
      <c r="AM1107" t="s">
        <v>83</v>
      </c>
      <c r="AN1107" t="s">
        <v>98</v>
      </c>
      <c r="AO1107" t="s">
        <v>95</v>
      </c>
    </row>
    <row r="1108" spans="1:41" x14ac:dyDescent="0.3">
      <c r="A1108">
        <v>28610</v>
      </c>
      <c r="B1108">
        <v>40218</v>
      </c>
      <c r="C1108">
        <v>80436</v>
      </c>
      <c r="D1108">
        <v>6</v>
      </c>
      <c r="E1108" t="s">
        <v>65</v>
      </c>
      <c r="F1108" t="s">
        <v>17</v>
      </c>
      <c r="G1108">
        <v>42</v>
      </c>
      <c r="H1108">
        <v>1</v>
      </c>
      <c r="I1108">
        <v>3</v>
      </c>
      <c r="J1108">
        <v>80</v>
      </c>
      <c r="K1108">
        <v>3</v>
      </c>
      <c r="L1108">
        <v>1</v>
      </c>
      <c r="M1108">
        <v>2</v>
      </c>
      <c r="N1108">
        <v>3</v>
      </c>
      <c r="O1108">
        <v>1</v>
      </c>
      <c r="P1108">
        <v>1</v>
      </c>
      <c r="Q1108">
        <v>1</v>
      </c>
      <c r="R1108">
        <v>1</v>
      </c>
      <c r="S1108">
        <v>55</v>
      </c>
      <c r="T1108" t="s">
        <v>17</v>
      </c>
      <c r="U1108" t="s">
        <v>41</v>
      </c>
      <c r="V1108">
        <v>489</v>
      </c>
      <c r="W1108" t="s">
        <v>19</v>
      </c>
      <c r="X1108">
        <v>2</v>
      </c>
      <c r="Y1108">
        <v>5</v>
      </c>
      <c r="Z1108" t="s">
        <v>32</v>
      </c>
      <c r="AA1108">
        <v>1</v>
      </c>
      <c r="AB1108">
        <v>3</v>
      </c>
      <c r="AC1108" t="s">
        <v>21</v>
      </c>
      <c r="AD1108">
        <v>40</v>
      </c>
      <c r="AE1108">
        <v>3</v>
      </c>
      <c r="AF1108">
        <v>1</v>
      </c>
      <c r="AG1108" t="s">
        <v>46</v>
      </c>
      <c r="AH1108">
        <v>3</v>
      </c>
      <c r="AI1108" t="s">
        <v>29</v>
      </c>
      <c r="AJ1108" t="s">
        <v>70</v>
      </c>
      <c r="AK1108">
        <v>0</v>
      </c>
      <c r="AL1108">
        <v>0</v>
      </c>
      <c r="AM1108" t="s">
        <v>83</v>
      </c>
      <c r="AN1108" t="s">
        <v>98</v>
      </c>
      <c r="AO1108" t="s">
        <v>95</v>
      </c>
    </row>
    <row r="1109" spans="1:41" x14ac:dyDescent="0.3">
      <c r="A1109">
        <v>29625</v>
      </c>
      <c r="B1109">
        <v>35777</v>
      </c>
      <c r="C1109">
        <v>1073310</v>
      </c>
      <c r="D1109">
        <v>4</v>
      </c>
      <c r="E1109" t="s">
        <v>65</v>
      </c>
      <c r="F1109" t="s">
        <v>30</v>
      </c>
      <c r="G1109">
        <v>20</v>
      </c>
      <c r="H1109">
        <v>2</v>
      </c>
      <c r="I1109">
        <v>3</v>
      </c>
      <c r="J1109">
        <v>80</v>
      </c>
      <c r="K1109">
        <v>3</v>
      </c>
      <c r="L1109">
        <v>1</v>
      </c>
      <c r="M1109">
        <v>2</v>
      </c>
      <c r="N1109">
        <v>4</v>
      </c>
      <c r="O1109">
        <v>1</v>
      </c>
      <c r="P1109">
        <v>1</v>
      </c>
      <c r="Q1109">
        <v>1</v>
      </c>
      <c r="R1109">
        <v>1</v>
      </c>
      <c r="S1109">
        <v>23</v>
      </c>
      <c r="T1109" t="s">
        <v>17</v>
      </c>
      <c r="U1109" t="s">
        <v>24</v>
      </c>
      <c r="V1109">
        <v>368</v>
      </c>
      <c r="W1109" t="s">
        <v>25</v>
      </c>
      <c r="X1109">
        <v>8</v>
      </c>
      <c r="Y1109">
        <v>4</v>
      </c>
      <c r="Z1109" t="s">
        <v>42</v>
      </c>
      <c r="AA1109">
        <v>1</v>
      </c>
      <c r="AB1109">
        <v>1</v>
      </c>
      <c r="AC1109" t="s">
        <v>27</v>
      </c>
      <c r="AD1109">
        <v>124</v>
      </c>
      <c r="AE1109">
        <v>3</v>
      </c>
      <c r="AF1109">
        <v>1</v>
      </c>
      <c r="AG1109" t="s">
        <v>28</v>
      </c>
      <c r="AH1109">
        <v>1</v>
      </c>
      <c r="AI1109" t="s">
        <v>37</v>
      </c>
      <c r="AJ1109" t="s">
        <v>68</v>
      </c>
      <c r="AK1109">
        <v>0</v>
      </c>
      <c r="AL1109">
        <v>0</v>
      </c>
      <c r="AM1109" t="s">
        <v>83</v>
      </c>
      <c r="AN1109" t="s">
        <v>98</v>
      </c>
      <c r="AO1109" t="s">
        <v>95</v>
      </c>
    </row>
    <row r="1110" spans="1:41" x14ac:dyDescent="0.3">
      <c r="A1110">
        <v>29900</v>
      </c>
      <c r="B1110">
        <v>32211</v>
      </c>
      <c r="C1110">
        <v>354321</v>
      </c>
      <c r="D1110">
        <v>0</v>
      </c>
      <c r="E1110" t="s">
        <v>65</v>
      </c>
      <c r="F1110" t="s">
        <v>30</v>
      </c>
      <c r="G1110">
        <v>13</v>
      </c>
      <c r="H1110">
        <v>2</v>
      </c>
      <c r="I1110">
        <v>4</v>
      </c>
      <c r="J1110">
        <v>80</v>
      </c>
      <c r="K1110">
        <v>3</v>
      </c>
      <c r="L1110">
        <v>1</v>
      </c>
      <c r="M1110">
        <v>2</v>
      </c>
      <c r="N1110">
        <v>1</v>
      </c>
      <c r="O1110">
        <v>1</v>
      </c>
      <c r="P1110">
        <v>1</v>
      </c>
      <c r="Q1110">
        <v>1</v>
      </c>
      <c r="R1110">
        <v>1</v>
      </c>
      <c r="S1110">
        <v>39</v>
      </c>
      <c r="T1110" t="s">
        <v>30</v>
      </c>
      <c r="U1110" t="s">
        <v>18</v>
      </c>
      <c r="V1110">
        <v>1327</v>
      </c>
      <c r="W1110" t="s">
        <v>31</v>
      </c>
      <c r="X1110">
        <v>8</v>
      </c>
      <c r="Y1110">
        <v>2</v>
      </c>
      <c r="Z1110" t="s">
        <v>32</v>
      </c>
      <c r="AA1110">
        <v>1</v>
      </c>
      <c r="AB1110">
        <v>4</v>
      </c>
      <c r="AC1110" t="s">
        <v>27</v>
      </c>
      <c r="AD1110">
        <v>116</v>
      </c>
      <c r="AE1110">
        <v>2</v>
      </c>
      <c r="AF1110">
        <v>4</v>
      </c>
      <c r="AG1110" t="s">
        <v>36</v>
      </c>
      <c r="AH1110">
        <v>1</v>
      </c>
      <c r="AI1110" t="s">
        <v>29</v>
      </c>
      <c r="AJ1110" t="s">
        <v>67</v>
      </c>
      <c r="AK1110">
        <v>1</v>
      </c>
      <c r="AL1110">
        <v>2.6703695791497543E-3</v>
      </c>
      <c r="AM1110" t="s">
        <v>83</v>
      </c>
      <c r="AN1110" t="s">
        <v>98</v>
      </c>
      <c r="AO1110" t="s">
        <v>95</v>
      </c>
    </row>
    <row r="1111" spans="1:41" x14ac:dyDescent="0.3">
      <c r="A1111">
        <v>29940</v>
      </c>
      <c r="B1111">
        <v>37751</v>
      </c>
      <c r="C1111">
        <v>75502</v>
      </c>
      <c r="D1111">
        <v>2</v>
      </c>
      <c r="E1111" t="s">
        <v>65</v>
      </c>
      <c r="F1111" t="s">
        <v>30</v>
      </c>
      <c r="G1111">
        <v>6</v>
      </c>
      <c r="H1111">
        <v>1</v>
      </c>
      <c r="I1111">
        <v>1</v>
      </c>
      <c r="J1111">
        <v>80</v>
      </c>
      <c r="K1111">
        <v>4</v>
      </c>
      <c r="L1111">
        <v>1</v>
      </c>
      <c r="M1111">
        <v>1</v>
      </c>
      <c r="N1111">
        <v>3</v>
      </c>
      <c r="O1111">
        <v>1</v>
      </c>
      <c r="P1111">
        <v>1</v>
      </c>
      <c r="Q1111">
        <v>1</v>
      </c>
      <c r="R1111">
        <v>1</v>
      </c>
      <c r="S1111">
        <v>57</v>
      </c>
      <c r="T1111" t="s">
        <v>17</v>
      </c>
      <c r="U1111" t="s">
        <v>18</v>
      </c>
      <c r="V1111">
        <v>194</v>
      </c>
      <c r="W1111" t="s">
        <v>34</v>
      </c>
      <c r="X1111">
        <v>5</v>
      </c>
      <c r="Y1111">
        <v>5</v>
      </c>
      <c r="Z1111" t="s">
        <v>20</v>
      </c>
      <c r="AA1111">
        <v>1</v>
      </c>
      <c r="AB1111">
        <v>3</v>
      </c>
      <c r="AC1111" t="s">
        <v>27</v>
      </c>
      <c r="AD1111">
        <v>162</v>
      </c>
      <c r="AE1111">
        <v>2</v>
      </c>
      <c r="AF1111">
        <v>1</v>
      </c>
      <c r="AG1111" t="s">
        <v>40</v>
      </c>
      <c r="AH1111">
        <v>4</v>
      </c>
      <c r="AI1111" t="s">
        <v>23</v>
      </c>
      <c r="AJ1111" t="s">
        <v>69</v>
      </c>
      <c r="AK1111">
        <v>0</v>
      </c>
      <c r="AL1111">
        <v>0</v>
      </c>
      <c r="AM1111" t="s">
        <v>83</v>
      </c>
      <c r="AN1111" t="s">
        <v>98</v>
      </c>
      <c r="AO1111" t="s">
        <v>95</v>
      </c>
    </row>
    <row r="1112" spans="1:41" x14ac:dyDescent="0.3">
      <c r="A1112">
        <v>30039</v>
      </c>
      <c r="B1112">
        <v>7596</v>
      </c>
      <c r="C1112">
        <v>37980</v>
      </c>
      <c r="D1112">
        <v>5</v>
      </c>
      <c r="E1112" t="s">
        <v>65</v>
      </c>
      <c r="F1112" t="s">
        <v>17</v>
      </c>
      <c r="G1112">
        <v>11</v>
      </c>
      <c r="H1112">
        <v>2</v>
      </c>
      <c r="I1112">
        <v>2</v>
      </c>
      <c r="J1112">
        <v>80</v>
      </c>
      <c r="K1112">
        <v>3</v>
      </c>
      <c r="L1112">
        <v>1</v>
      </c>
      <c r="M1112">
        <v>4</v>
      </c>
      <c r="N1112">
        <v>1</v>
      </c>
      <c r="O1112">
        <v>1</v>
      </c>
      <c r="P1112">
        <v>1</v>
      </c>
      <c r="Q1112">
        <v>1</v>
      </c>
      <c r="R1112">
        <v>1</v>
      </c>
      <c r="S1112">
        <v>22</v>
      </c>
      <c r="T1112" t="s">
        <v>17</v>
      </c>
      <c r="U1112" t="s">
        <v>41</v>
      </c>
      <c r="V1112">
        <v>216</v>
      </c>
      <c r="W1112" t="s">
        <v>25</v>
      </c>
      <c r="X1112">
        <v>7</v>
      </c>
      <c r="Y1112">
        <v>3</v>
      </c>
      <c r="Z1112" t="s">
        <v>42</v>
      </c>
      <c r="AA1112">
        <v>1</v>
      </c>
      <c r="AB1112">
        <v>1</v>
      </c>
      <c r="AC1112" t="s">
        <v>21</v>
      </c>
      <c r="AD1112">
        <v>101</v>
      </c>
      <c r="AE1112">
        <v>2</v>
      </c>
      <c r="AF1112">
        <v>4</v>
      </c>
      <c r="AG1112" t="s">
        <v>33</v>
      </c>
      <c r="AH1112">
        <v>2</v>
      </c>
      <c r="AI1112" t="s">
        <v>29</v>
      </c>
      <c r="AJ1112" t="s">
        <v>68</v>
      </c>
      <c r="AK1112">
        <v>0</v>
      </c>
      <c r="AL1112">
        <v>0</v>
      </c>
      <c r="AM1112" t="s">
        <v>83</v>
      </c>
      <c r="AN1112" t="s">
        <v>98</v>
      </c>
      <c r="AO1112" t="s">
        <v>95</v>
      </c>
    </row>
    <row r="1113" spans="1:41" x14ac:dyDescent="0.3">
      <c r="A1113">
        <v>30082</v>
      </c>
      <c r="B1113">
        <v>26245</v>
      </c>
      <c r="C1113">
        <v>26245</v>
      </c>
      <c r="D1113">
        <v>3</v>
      </c>
      <c r="E1113" t="s">
        <v>65</v>
      </c>
      <c r="F1113" t="s">
        <v>17</v>
      </c>
      <c r="G1113">
        <v>14</v>
      </c>
      <c r="H1113">
        <v>2</v>
      </c>
      <c r="I1113">
        <v>4</v>
      </c>
      <c r="J1113">
        <v>80</v>
      </c>
      <c r="K1113">
        <v>3</v>
      </c>
      <c r="L1113">
        <v>1</v>
      </c>
      <c r="M1113">
        <v>1</v>
      </c>
      <c r="N1113">
        <v>1</v>
      </c>
      <c r="O1113">
        <v>1</v>
      </c>
      <c r="P1113">
        <v>1</v>
      </c>
      <c r="Q1113">
        <v>1</v>
      </c>
      <c r="R1113">
        <v>1</v>
      </c>
      <c r="S1113">
        <v>57</v>
      </c>
      <c r="T1113" t="s">
        <v>17</v>
      </c>
      <c r="U1113" t="s">
        <v>18</v>
      </c>
      <c r="V1113">
        <v>898</v>
      </c>
      <c r="W1113" t="s">
        <v>43</v>
      </c>
      <c r="X1113">
        <v>3</v>
      </c>
      <c r="Y1113">
        <v>2</v>
      </c>
      <c r="Z1113" t="s">
        <v>42</v>
      </c>
      <c r="AA1113">
        <v>1</v>
      </c>
      <c r="AB1113">
        <v>4</v>
      </c>
      <c r="AC1113" t="s">
        <v>27</v>
      </c>
      <c r="AD1113">
        <v>118</v>
      </c>
      <c r="AE1113">
        <v>4</v>
      </c>
      <c r="AF1113">
        <v>1</v>
      </c>
      <c r="AG1113" t="s">
        <v>28</v>
      </c>
      <c r="AH1113">
        <v>3</v>
      </c>
      <c r="AI1113" t="s">
        <v>37</v>
      </c>
      <c r="AJ1113" t="s">
        <v>69</v>
      </c>
      <c r="AK1113">
        <v>0</v>
      </c>
      <c r="AL1113">
        <v>0</v>
      </c>
      <c r="AM1113" t="s">
        <v>83</v>
      </c>
      <c r="AN1113" t="s">
        <v>98</v>
      </c>
      <c r="AO1113" t="s">
        <v>95</v>
      </c>
    </row>
    <row r="1114" spans="1:41" x14ac:dyDescent="0.3">
      <c r="A1114">
        <v>31535</v>
      </c>
      <c r="B1114">
        <v>34356</v>
      </c>
      <c r="C1114">
        <v>687120</v>
      </c>
      <c r="D1114">
        <v>3</v>
      </c>
      <c r="E1114" t="s">
        <v>65</v>
      </c>
      <c r="F1114" t="s">
        <v>17</v>
      </c>
      <c r="G1114">
        <v>4</v>
      </c>
      <c r="H1114">
        <v>1</v>
      </c>
      <c r="I1114">
        <v>2</v>
      </c>
      <c r="J1114">
        <v>80</v>
      </c>
      <c r="K1114">
        <v>3</v>
      </c>
      <c r="L1114">
        <v>1</v>
      </c>
      <c r="M1114">
        <v>3</v>
      </c>
      <c r="N1114">
        <v>4</v>
      </c>
      <c r="O1114">
        <v>1</v>
      </c>
      <c r="P1114">
        <v>1</v>
      </c>
      <c r="Q1114">
        <v>1</v>
      </c>
      <c r="R1114">
        <v>1</v>
      </c>
      <c r="S1114">
        <v>19</v>
      </c>
      <c r="T1114" t="s">
        <v>30</v>
      </c>
      <c r="U1114" t="s">
        <v>24</v>
      </c>
      <c r="V1114">
        <v>783</v>
      </c>
      <c r="W1114" t="s">
        <v>31</v>
      </c>
      <c r="X1114">
        <v>10</v>
      </c>
      <c r="Y1114">
        <v>1</v>
      </c>
      <c r="Z1114" t="s">
        <v>35</v>
      </c>
      <c r="AA1114">
        <v>1</v>
      </c>
      <c r="AB1114">
        <v>3</v>
      </c>
      <c r="AC1114" t="s">
        <v>27</v>
      </c>
      <c r="AD1114">
        <v>197</v>
      </c>
      <c r="AE1114">
        <v>3</v>
      </c>
      <c r="AF1114">
        <v>1</v>
      </c>
      <c r="AG1114" t="s">
        <v>28</v>
      </c>
      <c r="AH1114">
        <v>4</v>
      </c>
      <c r="AI1114" t="s">
        <v>37</v>
      </c>
      <c r="AJ1114" t="s">
        <v>68</v>
      </c>
      <c r="AK1114">
        <v>1</v>
      </c>
      <c r="AL1114">
        <v>2.6703695791497543E-3</v>
      </c>
      <c r="AM1114" t="s">
        <v>83</v>
      </c>
      <c r="AN1114" t="s">
        <v>98</v>
      </c>
      <c r="AO1114" t="s">
        <v>95</v>
      </c>
    </row>
    <row r="1115" spans="1:41" x14ac:dyDescent="0.3">
      <c r="A1115">
        <v>32168</v>
      </c>
      <c r="B1115">
        <v>50790</v>
      </c>
      <c r="C1115">
        <v>1015800</v>
      </c>
      <c r="D1115">
        <v>1</v>
      </c>
      <c r="E1115" t="s">
        <v>65</v>
      </c>
      <c r="F1115" t="s">
        <v>17</v>
      </c>
      <c r="G1115">
        <v>48</v>
      </c>
      <c r="H1115">
        <v>1</v>
      </c>
      <c r="I1115">
        <v>4</v>
      </c>
      <c r="J1115">
        <v>80</v>
      </c>
      <c r="K1115">
        <v>3</v>
      </c>
      <c r="L1115">
        <v>1</v>
      </c>
      <c r="M1115">
        <v>2</v>
      </c>
      <c r="N1115">
        <v>2</v>
      </c>
      <c r="O1115">
        <v>1</v>
      </c>
      <c r="P1115">
        <v>1</v>
      </c>
      <c r="Q1115">
        <v>1</v>
      </c>
      <c r="R1115">
        <v>1</v>
      </c>
      <c r="S1115">
        <v>51</v>
      </c>
      <c r="T1115" t="s">
        <v>17</v>
      </c>
      <c r="U1115" t="s">
        <v>18</v>
      </c>
      <c r="V1115">
        <v>654</v>
      </c>
      <c r="W1115" t="s">
        <v>38</v>
      </c>
      <c r="X1115">
        <v>2</v>
      </c>
      <c r="Y1115">
        <v>2</v>
      </c>
      <c r="Z1115" t="s">
        <v>20</v>
      </c>
      <c r="AA1115">
        <v>1</v>
      </c>
      <c r="AB1115">
        <v>3</v>
      </c>
      <c r="AC1115" t="s">
        <v>21</v>
      </c>
      <c r="AD1115">
        <v>159</v>
      </c>
      <c r="AE1115">
        <v>3</v>
      </c>
      <c r="AF1115">
        <v>2</v>
      </c>
      <c r="AG1115" t="s">
        <v>33</v>
      </c>
      <c r="AH1115">
        <v>4</v>
      </c>
      <c r="AI1115" t="s">
        <v>37</v>
      </c>
      <c r="AJ1115" t="s">
        <v>70</v>
      </c>
      <c r="AK1115">
        <v>0</v>
      </c>
      <c r="AL1115">
        <v>0</v>
      </c>
      <c r="AM1115" t="s">
        <v>83</v>
      </c>
      <c r="AN1115" t="s">
        <v>98</v>
      </c>
      <c r="AO1115" t="s">
        <v>95</v>
      </c>
    </row>
    <row r="1116" spans="1:41" x14ac:dyDescent="0.3">
      <c r="A1116">
        <v>32795</v>
      </c>
      <c r="B1116">
        <v>38164</v>
      </c>
      <c r="C1116">
        <v>457968</v>
      </c>
      <c r="D1116">
        <v>4</v>
      </c>
      <c r="E1116" t="s">
        <v>65</v>
      </c>
      <c r="F1116" t="s">
        <v>30</v>
      </c>
      <c r="G1116">
        <v>31</v>
      </c>
      <c r="H1116">
        <v>1</v>
      </c>
      <c r="I1116">
        <v>4</v>
      </c>
      <c r="J1116">
        <v>80</v>
      </c>
      <c r="K1116">
        <v>4</v>
      </c>
      <c r="L1116">
        <v>1</v>
      </c>
      <c r="M1116">
        <v>5</v>
      </c>
      <c r="N1116">
        <v>3</v>
      </c>
      <c r="O1116">
        <v>1</v>
      </c>
      <c r="P1116">
        <v>1</v>
      </c>
      <c r="Q1116">
        <v>1</v>
      </c>
      <c r="R1116">
        <v>1</v>
      </c>
      <c r="S1116">
        <v>19</v>
      </c>
      <c r="T1116" t="s">
        <v>30</v>
      </c>
      <c r="U1116" t="s">
        <v>41</v>
      </c>
      <c r="V1116">
        <v>659</v>
      </c>
      <c r="W1116" t="s">
        <v>34</v>
      </c>
      <c r="X1116">
        <v>10</v>
      </c>
      <c r="Y1116">
        <v>4</v>
      </c>
      <c r="Z1116" t="s">
        <v>35</v>
      </c>
      <c r="AA1116">
        <v>1</v>
      </c>
      <c r="AB1116">
        <v>2</v>
      </c>
      <c r="AC1116" t="s">
        <v>21</v>
      </c>
      <c r="AD1116">
        <v>188</v>
      </c>
      <c r="AE1116">
        <v>3</v>
      </c>
      <c r="AF1116">
        <v>5</v>
      </c>
      <c r="AG1116" t="s">
        <v>28</v>
      </c>
      <c r="AH1116">
        <v>3</v>
      </c>
      <c r="AI1116" t="s">
        <v>23</v>
      </c>
      <c r="AJ1116" t="s">
        <v>68</v>
      </c>
      <c r="AK1116">
        <v>1</v>
      </c>
      <c r="AL1116">
        <v>2.6703695791497543E-3</v>
      </c>
      <c r="AM1116" t="s">
        <v>83</v>
      </c>
      <c r="AN1116" t="s">
        <v>98</v>
      </c>
      <c r="AO1116" t="s">
        <v>95</v>
      </c>
    </row>
    <row r="1117" spans="1:41" x14ac:dyDescent="0.3">
      <c r="A1117">
        <v>33267</v>
      </c>
      <c r="B1117">
        <v>41445</v>
      </c>
      <c r="C1117">
        <v>373005</v>
      </c>
      <c r="D1117">
        <v>8</v>
      </c>
      <c r="E1117" t="s">
        <v>65</v>
      </c>
      <c r="F1117" t="s">
        <v>17</v>
      </c>
      <c r="G1117">
        <v>46</v>
      </c>
      <c r="H1117">
        <v>2</v>
      </c>
      <c r="I1117">
        <v>2</v>
      </c>
      <c r="J1117">
        <v>80</v>
      </c>
      <c r="K1117">
        <v>3</v>
      </c>
      <c r="L1117">
        <v>1</v>
      </c>
      <c r="M1117">
        <v>2</v>
      </c>
      <c r="N1117">
        <v>4</v>
      </c>
      <c r="O1117">
        <v>1</v>
      </c>
      <c r="P1117">
        <v>1</v>
      </c>
      <c r="Q1117">
        <v>1</v>
      </c>
      <c r="R1117">
        <v>1</v>
      </c>
      <c r="S1117">
        <v>51</v>
      </c>
      <c r="T1117" t="s">
        <v>17</v>
      </c>
      <c r="U1117" t="s">
        <v>41</v>
      </c>
      <c r="V1117">
        <v>1070</v>
      </c>
      <c r="W1117" t="s">
        <v>19</v>
      </c>
      <c r="X1117">
        <v>2</v>
      </c>
      <c r="Y1117">
        <v>3</v>
      </c>
      <c r="Z1117" t="s">
        <v>42</v>
      </c>
      <c r="AA1117">
        <v>1</v>
      </c>
      <c r="AB1117">
        <v>1</v>
      </c>
      <c r="AC1117" t="s">
        <v>21</v>
      </c>
      <c r="AD1117">
        <v>81</v>
      </c>
      <c r="AE1117">
        <v>4</v>
      </c>
      <c r="AF1117">
        <v>4</v>
      </c>
      <c r="AG1117" t="s">
        <v>22</v>
      </c>
      <c r="AH1117">
        <v>3</v>
      </c>
      <c r="AI1117" t="s">
        <v>23</v>
      </c>
      <c r="AJ1117" t="s">
        <v>70</v>
      </c>
      <c r="AK1117">
        <v>0</v>
      </c>
      <c r="AL1117">
        <v>0</v>
      </c>
      <c r="AM1117" t="s">
        <v>83</v>
      </c>
      <c r="AN1117" t="s">
        <v>98</v>
      </c>
      <c r="AO1117" t="s">
        <v>95</v>
      </c>
    </row>
    <row r="1118" spans="1:41" x14ac:dyDescent="0.3">
      <c r="A1118">
        <v>37033</v>
      </c>
      <c r="B1118">
        <v>32911</v>
      </c>
      <c r="C1118">
        <v>362021</v>
      </c>
      <c r="D1118">
        <v>7</v>
      </c>
      <c r="E1118" t="s">
        <v>65</v>
      </c>
      <c r="F1118" t="s">
        <v>30</v>
      </c>
      <c r="G1118">
        <v>49</v>
      </c>
      <c r="H1118">
        <v>1</v>
      </c>
      <c r="I1118">
        <v>2</v>
      </c>
      <c r="J1118">
        <v>80</v>
      </c>
      <c r="K1118">
        <v>3</v>
      </c>
      <c r="L1118">
        <v>1</v>
      </c>
      <c r="M1118">
        <v>3</v>
      </c>
      <c r="N1118">
        <v>2</v>
      </c>
      <c r="O1118">
        <v>1</v>
      </c>
      <c r="P1118">
        <v>1</v>
      </c>
      <c r="Q1118">
        <v>1</v>
      </c>
      <c r="R1118">
        <v>1</v>
      </c>
      <c r="S1118">
        <v>38</v>
      </c>
      <c r="T1118" t="s">
        <v>17</v>
      </c>
      <c r="U1118" t="s">
        <v>41</v>
      </c>
      <c r="V1118">
        <v>1301</v>
      </c>
      <c r="W1118" t="s">
        <v>34</v>
      </c>
      <c r="X1118">
        <v>9</v>
      </c>
      <c r="Y1118">
        <v>1</v>
      </c>
      <c r="Z1118" t="s">
        <v>25</v>
      </c>
      <c r="AA1118">
        <v>1</v>
      </c>
      <c r="AB1118">
        <v>1</v>
      </c>
      <c r="AC1118" t="s">
        <v>27</v>
      </c>
      <c r="AD1118">
        <v>128</v>
      </c>
      <c r="AE1118">
        <v>1</v>
      </c>
      <c r="AF1118">
        <v>3</v>
      </c>
      <c r="AG1118" t="s">
        <v>22</v>
      </c>
      <c r="AH1118">
        <v>2</v>
      </c>
      <c r="AI1118" t="s">
        <v>37</v>
      </c>
      <c r="AJ1118" t="s">
        <v>67</v>
      </c>
      <c r="AK1118">
        <v>0</v>
      </c>
      <c r="AL1118">
        <v>0</v>
      </c>
      <c r="AM1118" t="s">
        <v>83</v>
      </c>
      <c r="AN1118" t="s">
        <v>98</v>
      </c>
      <c r="AO1118" t="s">
        <v>95</v>
      </c>
    </row>
    <row r="1119" spans="1:41" x14ac:dyDescent="0.3">
      <c r="A1119">
        <v>37821</v>
      </c>
      <c r="B1119">
        <v>3471</v>
      </c>
      <c r="C1119">
        <v>55536</v>
      </c>
      <c r="D1119">
        <v>6</v>
      </c>
      <c r="E1119" t="s">
        <v>65</v>
      </c>
      <c r="F1119" t="s">
        <v>17</v>
      </c>
      <c r="G1119">
        <v>12</v>
      </c>
      <c r="H1119">
        <v>2</v>
      </c>
      <c r="I1119">
        <v>3</v>
      </c>
      <c r="J1119">
        <v>80</v>
      </c>
      <c r="K1119">
        <v>3</v>
      </c>
      <c r="L1119">
        <v>1</v>
      </c>
      <c r="M1119">
        <v>5</v>
      </c>
      <c r="N1119">
        <v>2</v>
      </c>
      <c r="O1119">
        <v>1</v>
      </c>
      <c r="P1119">
        <v>1</v>
      </c>
      <c r="Q1119">
        <v>1</v>
      </c>
      <c r="R1119">
        <v>1</v>
      </c>
      <c r="S1119">
        <v>44</v>
      </c>
      <c r="T1119" t="s">
        <v>30</v>
      </c>
      <c r="U1119" t="s">
        <v>24</v>
      </c>
      <c r="V1119">
        <v>507</v>
      </c>
      <c r="W1119" t="s">
        <v>43</v>
      </c>
      <c r="X1119">
        <v>2</v>
      </c>
      <c r="Y1119">
        <v>4</v>
      </c>
      <c r="Z1119" t="s">
        <v>20</v>
      </c>
      <c r="AA1119">
        <v>1</v>
      </c>
      <c r="AB1119">
        <v>1</v>
      </c>
      <c r="AC1119" t="s">
        <v>21</v>
      </c>
      <c r="AD1119">
        <v>49</v>
      </c>
      <c r="AE1119">
        <v>2</v>
      </c>
      <c r="AF1119">
        <v>3</v>
      </c>
      <c r="AG1119" t="s">
        <v>36</v>
      </c>
      <c r="AH1119">
        <v>4</v>
      </c>
      <c r="AI1119" t="s">
        <v>37</v>
      </c>
      <c r="AJ1119" t="s">
        <v>67</v>
      </c>
      <c r="AK1119">
        <v>1</v>
      </c>
      <c r="AL1119">
        <v>2.6703695791497543E-3</v>
      </c>
      <c r="AM1119" t="s">
        <v>83</v>
      </c>
      <c r="AN1119" t="s">
        <v>98</v>
      </c>
      <c r="AO1119" t="s">
        <v>95</v>
      </c>
    </row>
    <row r="1120" spans="1:41" x14ac:dyDescent="0.3">
      <c r="A1120">
        <v>34580</v>
      </c>
      <c r="B1120">
        <v>10879</v>
      </c>
      <c r="C1120">
        <v>65274</v>
      </c>
      <c r="D1120">
        <v>4</v>
      </c>
      <c r="E1120" t="s">
        <v>65</v>
      </c>
      <c r="F1120" t="s">
        <v>30</v>
      </c>
      <c r="G1120">
        <v>40</v>
      </c>
      <c r="H1120">
        <v>2</v>
      </c>
      <c r="I1120">
        <v>1</v>
      </c>
      <c r="J1120">
        <v>80</v>
      </c>
      <c r="K1120">
        <v>4</v>
      </c>
      <c r="L1120">
        <v>1</v>
      </c>
      <c r="M1120">
        <v>6</v>
      </c>
      <c r="N1120">
        <v>2</v>
      </c>
      <c r="O1120">
        <v>1</v>
      </c>
      <c r="P1120">
        <v>1</v>
      </c>
      <c r="Q1120">
        <v>1</v>
      </c>
      <c r="R1120">
        <v>1</v>
      </c>
      <c r="S1120">
        <v>20</v>
      </c>
      <c r="T1120" t="s">
        <v>30</v>
      </c>
      <c r="U1120" t="s">
        <v>41</v>
      </c>
      <c r="V1120">
        <v>513</v>
      </c>
      <c r="W1120" t="s">
        <v>34</v>
      </c>
      <c r="X1120">
        <v>5</v>
      </c>
      <c r="Y1120">
        <v>5</v>
      </c>
      <c r="Z1120" t="s">
        <v>35</v>
      </c>
      <c r="AA1120">
        <v>1</v>
      </c>
      <c r="AB1120">
        <v>3</v>
      </c>
      <c r="AC1120" t="s">
        <v>27</v>
      </c>
      <c r="AD1120">
        <v>140</v>
      </c>
      <c r="AE1120">
        <v>3</v>
      </c>
      <c r="AF1120">
        <v>2</v>
      </c>
      <c r="AG1120" t="s">
        <v>40</v>
      </c>
      <c r="AH1120">
        <v>3</v>
      </c>
      <c r="AI1120" t="s">
        <v>29</v>
      </c>
      <c r="AJ1120" t="s">
        <v>68</v>
      </c>
      <c r="AK1120">
        <v>1</v>
      </c>
      <c r="AL1120">
        <v>2.6703695791497543E-3</v>
      </c>
      <c r="AM1120" t="s">
        <v>83</v>
      </c>
      <c r="AN1120" t="s">
        <v>98</v>
      </c>
      <c r="AO1120" t="s">
        <v>95</v>
      </c>
    </row>
    <row r="1121" spans="1:41" x14ac:dyDescent="0.3">
      <c r="A1121">
        <v>40998</v>
      </c>
      <c r="B1121">
        <v>31295</v>
      </c>
      <c r="C1121">
        <v>156475</v>
      </c>
      <c r="D1121">
        <v>2</v>
      </c>
      <c r="E1121" t="s">
        <v>65</v>
      </c>
      <c r="F1121" t="s">
        <v>17</v>
      </c>
      <c r="G1121">
        <v>42</v>
      </c>
      <c r="H1121">
        <v>2</v>
      </c>
      <c r="I1121">
        <v>3</v>
      </c>
      <c r="J1121">
        <v>80</v>
      </c>
      <c r="K1121">
        <v>3</v>
      </c>
      <c r="L1121">
        <v>1</v>
      </c>
      <c r="M1121">
        <v>2</v>
      </c>
      <c r="N1121">
        <v>4</v>
      </c>
      <c r="O1121">
        <v>1</v>
      </c>
      <c r="P1121">
        <v>1</v>
      </c>
      <c r="Q1121">
        <v>1</v>
      </c>
      <c r="R1121">
        <v>1</v>
      </c>
      <c r="S1121">
        <v>28</v>
      </c>
      <c r="T1121" t="s">
        <v>17</v>
      </c>
      <c r="U1121" t="s">
        <v>18</v>
      </c>
      <c r="V1121">
        <v>1198</v>
      </c>
      <c r="W1121" t="s">
        <v>31</v>
      </c>
      <c r="X1121">
        <v>4</v>
      </c>
      <c r="Y1121">
        <v>2</v>
      </c>
      <c r="Z1121" t="s">
        <v>42</v>
      </c>
      <c r="AA1121">
        <v>1</v>
      </c>
      <c r="AB1121">
        <v>2</v>
      </c>
      <c r="AC1121" t="s">
        <v>27</v>
      </c>
      <c r="AD1121">
        <v>111</v>
      </c>
      <c r="AE1121">
        <v>4</v>
      </c>
      <c r="AF1121">
        <v>4</v>
      </c>
      <c r="AG1121" t="s">
        <v>33</v>
      </c>
      <c r="AH1121">
        <v>3</v>
      </c>
      <c r="AI1121" t="s">
        <v>37</v>
      </c>
      <c r="AJ1121" t="s">
        <v>71</v>
      </c>
      <c r="AK1121">
        <v>0</v>
      </c>
      <c r="AL1121">
        <v>0</v>
      </c>
      <c r="AM1121" t="s">
        <v>83</v>
      </c>
      <c r="AN1121" t="s">
        <v>98</v>
      </c>
      <c r="AO1121" t="s">
        <v>95</v>
      </c>
    </row>
    <row r="1122" spans="1:41" x14ac:dyDescent="0.3">
      <c r="A1122">
        <v>44212</v>
      </c>
      <c r="B1122">
        <v>10750</v>
      </c>
      <c r="C1122">
        <v>322500</v>
      </c>
      <c r="D1122">
        <v>5</v>
      </c>
      <c r="E1122" t="s">
        <v>65</v>
      </c>
      <c r="F1122" t="s">
        <v>17</v>
      </c>
      <c r="G1122">
        <v>11</v>
      </c>
      <c r="H1122">
        <v>2</v>
      </c>
      <c r="I1122">
        <v>1</v>
      </c>
      <c r="J1122">
        <v>80</v>
      </c>
      <c r="K1122">
        <v>3</v>
      </c>
      <c r="L1122">
        <v>1</v>
      </c>
      <c r="M1122">
        <v>1</v>
      </c>
      <c r="N1122">
        <v>4</v>
      </c>
      <c r="O1122">
        <v>1</v>
      </c>
      <c r="P1122">
        <v>1</v>
      </c>
      <c r="Q1122">
        <v>1</v>
      </c>
      <c r="R1122">
        <v>1</v>
      </c>
      <c r="S1122">
        <v>31</v>
      </c>
      <c r="T1122" t="s">
        <v>17</v>
      </c>
      <c r="U1122" t="s">
        <v>18</v>
      </c>
      <c r="V1122">
        <v>548</v>
      </c>
      <c r="W1122" t="s">
        <v>25</v>
      </c>
      <c r="X1122">
        <v>7</v>
      </c>
      <c r="Y1122">
        <v>4</v>
      </c>
      <c r="Z1122" t="s">
        <v>20</v>
      </c>
      <c r="AA1122">
        <v>1</v>
      </c>
      <c r="AB1122">
        <v>1</v>
      </c>
      <c r="AC1122" t="s">
        <v>21</v>
      </c>
      <c r="AD1122">
        <v>176</v>
      </c>
      <c r="AE1122">
        <v>2</v>
      </c>
      <c r="AF1122">
        <v>4</v>
      </c>
      <c r="AG1122" t="s">
        <v>25</v>
      </c>
      <c r="AH1122">
        <v>3</v>
      </c>
      <c r="AI1122" t="s">
        <v>37</v>
      </c>
      <c r="AJ1122" t="s">
        <v>71</v>
      </c>
      <c r="AK1122">
        <v>0</v>
      </c>
      <c r="AL1122">
        <v>0</v>
      </c>
      <c r="AM1122" t="s">
        <v>83</v>
      </c>
      <c r="AN1122" t="s">
        <v>98</v>
      </c>
      <c r="AO1122" t="s">
        <v>95</v>
      </c>
    </row>
    <row r="1123" spans="1:41" x14ac:dyDescent="0.3">
      <c r="A1123">
        <v>45896</v>
      </c>
      <c r="B1123">
        <v>42185</v>
      </c>
      <c r="C1123">
        <v>1138995</v>
      </c>
      <c r="D1123">
        <v>2</v>
      </c>
      <c r="E1123" t="s">
        <v>65</v>
      </c>
      <c r="F1123" t="s">
        <v>30</v>
      </c>
      <c r="G1123">
        <v>38</v>
      </c>
      <c r="H1123">
        <v>2</v>
      </c>
      <c r="I1123">
        <v>4</v>
      </c>
      <c r="J1123">
        <v>80</v>
      </c>
      <c r="K1123">
        <v>3</v>
      </c>
      <c r="L1123">
        <v>1</v>
      </c>
      <c r="M1123">
        <v>3</v>
      </c>
      <c r="N1123">
        <v>2</v>
      </c>
      <c r="O1123">
        <v>1</v>
      </c>
      <c r="P1123">
        <v>1</v>
      </c>
      <c r="Q1123">
        <v>1</v>
      </c>
      <c r="R1123">
        <v>1</v>
      </c>
      <c r="S1123">
        <v>39</v>
      </c>
      <c r="T1123" t="s">
        <v>30</v>
      </c>
      <c r="U1123" t="s">
        <v>24</v>
      </c>
      <c r="V1123">
        <v>411</v>
      </c>
      <c r="W1123" t="s">
        <v>31</v>
      </c>
      <c r="X1123">
        <v>5</v>
      </c>
      <c r="Y1123">
        <v>3</v>
      </c>
      <c r="Z1123" t="s">
        <v>32</v>
      </c>
      <c r="AA1123">
        <v>1</v>
      </c>
      <c r="AB1123">
        <v>2</v>
      </c>
      <c r="AC1123" t="s">
        <v>21</v>
      </c>
      <c r="AD1123">
        <v>103</v>
      </c>
      <c r="AE1123">
        <v>1</v>
      </c>
      <c r="AF1123">
        <v>4</v>
      </c>
      <c r="AG1123" t="s">
        <v>40</v>
      </c>
      <c r="AH1123">
        <v>4</v>
      </c>
      <c r="AI1123" t="s">
        <v>23</v>
      </c>
      <c r="AJ1123" t="s">
        <v>67</v>
      </c>
      <c r="AK1123">
        <v>1</v>
      </c>
      <c r="AL1123">
        <v>2.6703695791497543E-3</v>
      </c>
      <c r="AM1123" t="s">
        <v>83</v>
      </c>
      <c r="AN1123" t="s">
        <v>98</v>
      </c>
      <c r="AO1123" t="s">
        <v>95</v>
      </c>
    </row>
    <row r="1124" spans="1:41" x14ac:dyDescent="0.3">
      <c r="A1124">
        <v>46273</v>
      </c>
      <c r="B1124">
        <v>47144</v>
      </c>
      <c r="C1124">
        <v>942880</v>
      </c>
      <c r="D1124">
        <v>8</v>
      </c>
      <c r="E1124" t="s">
        <v>65</v>
      </c>
      <c r="F1124" t="s">
        <v>17</v>
      </c>
      <c r="G1124">
        <v>47</v>
      </c>
      <c r="H1124">
        <v>2</v>
      </c>
      <c r="I1124">
        <v>1</v>
      </c>
      <c r="J1124">
        <v>80</v>
      </c>
      <c r="K1124">
        <v>3</v>
      </c>
      <c r="L1124">
        <v>1</v>
      </c>
      <c r="M1124">
        <v>4</v>
      </c>
      <c r="N1124">
        <v>2</v>
      </c>
      <c r="O1124">
        <v>1</v>
      </c>
      <c r="P1124">
        <v>1</v>
      </c>
      <c r="Q1124">
        <v>1</v>
      </c>
      <c r="R1124">
        <v>1</v>
      </c>
      <c r="S1124">
        <v>35</v>
      </c>
      <c r="T1124" t="s">
        <v>17</v>
      </c>
      <c r="U1124" t="s">
        <v>18</v>
      </c>
      <c r="V1124">
        <v>842</v>
      </c>
      <c r="W1124" t="s">
        <v>25</v>
      </c>
      <c r="X1124">
        <v>3</v>
      </c>
      <c r="Y1124">
        <v>3</v>
      </c>
      <c r="Z1124" t="s">
        <v>26</v>
      </c>
      <c r="AA1124">
        <v>1</v>
      </c>
      <c r="AB1124">
        <v>4</v>
      </c>
      <c r="AC1124" t="s">
        <v>27</v>
      </c>
      <c r="AD1124">
        <v>149</v>
      </c>
      <c r="AE1124">
        <v>4</v>
      </c>
      <c r="AF1124">
        <v>4</v>
      </c>
      <c r="AG1124" t="s">
        <v>46</v>
      </c>
      <c r="AH1124">
        <v>1</v>
      </c>
      <c r="AI1124" t="s">
        <v>37</v>
      </c>
      <c r="AJ1124" t="s">
        <v>71</v>
      </c>
      <c r="AK1124">
        <v>0</v>
      </c>
      <c r="AL1124">
        <v>0</v>
      </c>
      <c r="AM1124" t="s">
        <v>83</v>
      </c>
      <c r="AN1124" t="s">
        <v>98</v>
      </c>
      <c r="AO1124" t="s">
        <v>95</v>
      </c>
    </row>
    <row r="1125" spans="1:41" x14ac:dyDescent="0.3">
      <c r="A1125">
        <v>36549</v>
      </c>
      <c r="B1125">
        <v>24367</v>
      </c>
      <c r="C1125">
        <v>682276</v>
      </c>
      <c r="D1125">
        <v>1</v>
      </c>
      <c r="E1125" t="s">
        <v>65</v>
      </c>
      <c r="F1125" t="s">
        <v>17</v>
      </c>
      <c r="G1125">
        <v>1</v>
      </c>
      <c r="H1125">
        <v>1</v>
      </c>
      <c r="I1125">
        <v>3</v>
      </c>
      <c r="J1125">
        <v>80</v>
      </c>
      <c r="K1125">
        <v>4</v>
      </c>
      <c r="L1125">
        <v>1</v>
      </c>
      <c r="M1125">
        <v>4</v>
      </c>
      <c r="N1125">
        <v>3</v>
      </c>
      <c r="O1125">
        <v>1</v>
      </c>
      <c r="P1125">
        <v>1</v>
      </c>
      <c r="Q1125">
        <v>1</v>
      </c>
      <c r="R1125">
        <v>1</v>
      </c>
      <c r="S1125">
        <v>43</v>
      </c>
      <c r="T1125" t="s">
        <v>30</v>
      </c>
      <c r="U1125" t="s">
        <v>18</v>
      </c>
      <c r="V1125">
        <v>1332</v>
      </c>
      <c r="W1125" t="s">
        <v>43</v>
      </c>
      <c r="X1125">
        <v>1</v>
      </c>
      <c r="Y1125">
        <v>3</v>
      </c>
      <c r="Z1125" t="s">
        <v>42</v>
      </c>
      <c r="AA1125">
        <v>1</v>
      </c>
      <c r="AB1125">
        <v>3</v>
      </c>
      <c r="AC1125" t="s">
        <v>21</v>
      </c>
      <c r="AD1125">
        <v>121</v>
      </c>
      <c r="AE1125">
        <v>1</v>
      </c>
      <c r="AF1125">
        <v>2</v>
      </c>
      <c r="AG1125" t="s">
        <v>33</v>
      </c>
      <c r="AH1125">
        <v>2</v>
      </c>
      <c r="AI1125" t="s">
        <v>29</v>
      </c>
      <c r="AJ1125" t="s">
        <v>67</v>
      </c>
      <c r="AK1125">
        <v>1</v>
      </c>
      <c r="AL1125">
        <v>2.6703695791497543E-3</v>
      </c>
      <c r="AM1125" t="s">
        <v>83</v>
      </c>
      <c r="AN1125" t="s">
        <v>98</v>
      </c>
      <c r="AO1125" t="s">
        <v>95</v>
      </c>
    </row>
    <row r="1126" spans="1:41" x14ac:dyDescent="0.3">
      <c r="A1126">
        <v>47887</v>
      </c>
      <c r="B1126">
        <v>31174</v>
      </c>
      <c r="C1126">
        <v>187044</v>
      </c>
      <c r="D1126">
        <v>5</v>
      </c>
      <c r="E1126" t="s">
        <v>65</v>
      </c>
      <c r="F1126" t="s">
        <v>17</v>
      </c>
      <c r="G1126">
        <v>3</v>
      </c>
      <c r="H1126">
        <v>1</v>
      </c>
      <c r="I1126">
        <v>4</v>
      </c>
      <c r="J1126">
        <v>80</v>
      </c>
      <c r="K1126">
        <v>3</v>
      </c>
      <c r="L1126">
        <v>1</v>
      </c>
      <c r="M1126">
        <v>3</v>
      </c>
      <c r="N1126">
        <v>2</v>
      </c>
      <c r="O1126">
        <v>1</v>
      </c>
      <c r="P1126">
        <v>1</v>
      </c>
      <c r="Q1126">
        <v>1</v>
      </c>
      <c r="R1126">
        <v>1</v>
      </c>
      <c r="S1126">
        <v>45</v>
      </c>
      <c r="T1126" t="s">
        <v>17</v>
      </c>
      <c r="U1126" t="s">
        <v>24</v>
      </c>
      <c r="V1126">
        <v>1136</v>
      </c>
      <c r="W1126" t="s">
        <v>19</v>
      </c>
      <c r="X1126">
        <v>1</v>
      </c>
      <c r="Y1126">
        <v>2</v>
      </c>
      <c r="Z1126" t="s">
        <v>25</v>
      </c>
      <c r="AA1126">
        <v>1</v>
      </c>
      <c r="AB1126">
        <v>3</v>
      </c>
      <c r="AC1126" t="s">
        <v>21</v>
      </c>
      <c r="AD1126">
        <v>123</v>
      </c>
      <c r="AE1126">
        <v>1</v>
      </c>
      <c r="AF1126">
        <v>4</v>
      </c>
      <c r="AG1126" t="s">
        <v>40</v>
      </c>
      <c r="AH1126">
        <v>4</v>
      </c>
      <c r="AI1126" t="s">
        <v>37</v>
      </c>
      <c r="AJ1126" t="s">
        <v>67</v>
      </c>
      <c r="AK1126">
        <v>0</v>
      </c>
      <c r="AL1126">
        <v>0</v>
      </c>
      <c r="AM1126" t="s">
        <v>83</v>
      </c>
      <c r="AN1126" t="s">
        <v>98</v>
      </c>
      <c r="AO1126" t="s">
        <v>95</v>
      </c>
    </row>
    <row r="1127" spans="1:41" x14ac:dyDescent="0.3">
      <c r="A1127">
        <v>47922</v>
      </c>
      <c r="B1127">
        <v>16882</v>
      </c>
      <c r="C1127">
        <v>303876</v>
      </c>
      <c r="D1127">
        <v>4</v>
      </c>
      <c r="E1127" t="s">
        <v>65</v>
      </c>
      <c r="F1127" t="s">
        <v>17</v>
      </c>
      <c r="G1127">
        <v>3</v>
      </c>
      <c r="H1127">
        <v>2</v>
      </c>
      <c r="I1127">
        <v>1</v>
      </c>
      <c r="J1127">
        <v>80</v>
      </c>
      <c r="K1127">
        <v>3</v>
      </c>
      <c r="L1127">
        <v>1</v>
      </c>
      <c r="M1127">
        <v>5</v>
      </c>
      <c r="N1127">
        <v>2</v>
      </c>
      <c r="O1127">
        <v>1</v>
      </c>
      <c r="P1127">
        <v>1</v>
      </c>
      <c r="Q1127">
        <v>1</v>
      </c>
      <c r="R1127">
        <v>1</v>
      </c>
      <c r="S1127">
        <v>19</v>
      </c>
      <c r="T1127" t="s">
        <v>17</v>
      </c>
      <c r="U1127" t="s">
        <v>24</v>
      </c>
      <c r="V1127">
        <v>1451</v>
      </c>
      <c r="W1127" t="s">
        <v>25</v>
      </c>
      <c r="X1127">
        <v>4</v>
      </c>
      <c r="Y1127">
        <v>1</v>
      </c>
      <c r="Z1127" t="s">
        <v>20</v>
      </c>
      <c r="AA1127">
        <v>1</v>
      </c>
      <c r="AB1127">
        <v>2</v>
      </c>
      <c r="AC1127" t="s">
        <v>21</v>
      </c>
      <c r="AD1127">
        <v>79</v>
      </c>
      <c r="AE1127">
        <v>4</v>
      </c>
      <c r="AF1127">
        <v>4</v>
      </c>
      <c r="AG1127" t="s">
        <v>44</v>
      </c>
      <c r="AH1127">
        <v>4</v>
      </c>
      <c r="AI1127" t="s">
        <v>23</v>
      </c>
      <c r="AJ1127" t="s">
        <v>68</v>
      </c>
      <c r="AK1127">
        <v>0</v>
      </c>
      <c r="AL1127">
        <v>0</v>
      </c>
      <c r="AM1127" t="s">
        <v>83</v>
      </c>
      <c r="AN1127" t="s">
        <v>98</v>
      </c>
      <c r="AO1127" t="s">
        <v>95</v>
      </c>
    </row>
    <row r="1128" spans="1:41" x14ac:dyDescent="0.3">
      <c r="A1128">
        <v>48280</v>
      </c>
      <c r="B1128">
        <v>12717</v>
      </c>
      <c r="C1128">
        <v>12717</v>
      </c>
      <c r="D1128">
        <v>7</v>
      </c>
      <c r="E1128" t="s">
        <v>65</v>
      </c>
      <c r="F1128" t="s">
        <v>17</v>
      </c>
      <c r="G1128">
        <v>37</v>
      </c>
      <c r="H1128">
        <v>1</v>
      </c>
      <c r="I1128">
        <v>2</v>
      </c>
      <c r="J1128">
        <v>80</v>
      </c>
      <c r="K1128">
        <v>3</v>
      </c>
      <c r="L1128">
        <v>1</v>
      </c>
      <c r="M1128">
        <v>1</v>
      </c>
      <c r="N1128">
        <v>3</v>
      </c>
      <c r="O1128">
        <v>1</v>
      </c>
      <c r="P1128">
        <v>1</v>
      </c>
      <c r="Q1128">
        <v>1</v>
      </c>
      <c r="R1128">
        <v>1</v>
      </c>
      <c r="S1128">
        <v>27</v>
      </c>
      <c r="T1128" t="s">
        <v>30</v>
      </c>
      <c r="U1128" t="s">
        <v>41</v>
      </c>
      <c r="V1128">
        <v>1105</v>
      </c>
      <c r="W1128" t="s">
        <v>25</v>
      </c>
      <c r="X1128">
        <v>6</v>
      </c>
      <c r="Y1128">
        <v>2</v>
      </c>
      <c r="Z1128" t="s">
        <v>32</v>
      </c>
      <c r="AA1128">
        <v>1</v>
      </c>
      <c r="AB1128">
        <v>1</v>
      </c>
      <c r="AC1128" t="s">
        <v>27</v>
      </c>
      <c r="AD1128">
        <v>51</v>
      </c>
      <c r="AE1128">
        <v>4</v>
      </c>
      <c r="AF1128">
        <v>1</v>
      </c>
      <c r="AG1128" t="s">
        <v>28</v>
      </c>
      <c r="AH1128">
        <v>2</v>
      </c>
      <c r="AI1128" t="s">
        <v>37</v>
      </c>
      <c r="AJ1128" t="s">
        <v>71</v>
      </c>
      <c r="AK1128">
        <v>1</v>
      </c>
      <c r="AL1128">
        <v>2.6703695791497543E-3</v>
      </c>
      <c r="AM1128" t="s">
        <v>83</v>
      </c>
      <c r="AN1128" t="s">
        <v>98</v>
      </c>
      <c r="AO1128" t="s">
        <v>95</v>
      </c>
    </row>
    <row r="1129" spans="1:41" x14ac:dyDescent="0.3">
      <c r="A1129">
        <v>49434</v>
      </c>
      <c r="B1129">
        <v>31038</v>
      </c>
      <c r="C1129">
        <v>217266</v>
      </c>
      <c r="D1129">
        <v>7</v>
      </c>
      <c r="E1129" t="s">
        <v>65</v>
      </c>
      <c r="F1129" t="s">
        <v>30</v>
      </c>
      <c r="G1129">
        <v>31</v>
      </c>
      <c r="H1129">
        <v>2</v>
      </c>
      <c r="I1129">
        <v>1</v>
      </c>
      <c r="J1129">
        <v>80</v>
      </c>
      <c r="K1129">
        <v>3</v>
      </c>
      <c r="L1129">
        <v>1</v>
      </c>
      <c r="M1129">
        <v>2</v>
      </c>
      <c r="N1129">
        <v>1</v>
      </c>
      <c r="O1129">
        <v>1</v>
      </c>
      <c r="P1129">
        <v>1</v>
      </c>
      <c r="Q1129">
        <v>1</v>
      </c>
      <c r="R1129">
        <v>1</v>
      </c>
      <c r="S1129">
        <v>53</v>
      </c>
      <c r="T1129" t="s">
        <v>30</v>
      </c>
      <c r="U1129" t="s">
        <v>18</v>
      </c>
      <c r="V1129">
        <v>1117</v>
      </c>
      <c r="W1129" t="s">
        <v>19</v>
      </c>
      <c r="X1129">
        <v>2</v>
      </c>
      <c r="Y1129">
        <v>2</v>
      </c>
      <c r="Z1129" t="s">
        <v>26</v>
      </c>
      <c r="AA1129">
        <v>1</v>
      </c>
      <c r="AB1129">
        <v>2</v>
      </c>
      <c r="AC1129" t="s">
        <v>27</v>
      </c>
      <c r="AD1129">
        <v>149</v>
      </c>
      <c r="AE1129">
        <v>2</v>
      </c>
      <c r="AF1129">
        <v>5</v>
      </c>
      <c r="AG1129" t="s">
        <v>39</v>
      </c>
      <c r="AH1129">
        <v>3</v>
      </c>
      <c r="AI1129" t="s">
        <v>29</v>
      </c>
      <c r="AJ1129" t="s">
        <v>70</v>
      </c>
      <c r="AK1129">
        <v>1</v>
      </c>
      <c r="AL1129">
        <v>2.6703695791497543E-3</v>
      </c>
      <c r="AM1129" t="s">
        <v>83</v>
      </c>
      <c r="AN1129" t="s">
        <v>98</v>
      </c>
      <c r="AO1129" t="s">
        <v>95</v>
      </c>
    </row>
    <row r="1130" spans="1:41" x14ac:dyDescent="0.3">
      <c r="A1130">
        <v>49881</v>
      </c>
      <c r="B1130">
        <v>9575</v>
      </c>
      <c r="C1130">
        <v>268100</v>
      </c>
      <c r="D1130">
        <v>6</v>
      </c>
      <c r="E1130" t="s">
        <v>65</v>
      </c>
      <c r="F1130" t="s">
        <v>17</v>
      </c>
      <c r="G1130">
        <v>9</v>
      </c>
      <c r="H1130">
        <v>1</v>
      </c>
      <c r="I1130">
        <v>4</v>
      </c>
      <c r="J1130">
        <v>80</v>
      </c>
      <c r="K1130">
        <v>3</v>
      </c>
      <c r="L1130">
        <v>1</v>
      </c>
      <c r="M1130">
        <v>6</v>
      </c>
      <c r="N1130">
        <v>1</v>
      </c>
      <c r="O1130">
        <v>1</v>
      </c>
      <c r="P1130">
        <v>1</v>
      </c>
      <c r="Q1130">
        <v>1</v>
      </c>
      <c r="R1130">
        <v>1</v>
      </c>
      <c r="S1130">
        <v>46</v>
      </c>
      <c r="T1130" t="s">
        <v>17</v>
      </c>
      <c r="U1130" t="s">
        <v>24</v>
      </c>
      <c r="V1130">
        <v>861</v>
      </c>
      <c r="W1130" t="s">
        <v>38</v>
      </c>
      <c r="X1130">
        <v>10</v>
      </c>
      <c r="Y1130">
        <v>2</v>
      </c>
      <c r="Z1130" t="s">
        <v>32</v>
      </c>
      <c r="AA1130">
        <v>1</v>
      </c>
      <c r="AB1130">
        <v>3</v>
      </c>
      <c r="AC1130" t="s">
        <v>27</v>
      </c>
      <c r="AD1130">
        <v>166</v>
      </c>
      <c r="AE1130">
        <v>1</v>
      </c>
      <c r="AF1130">
        <v>1</v>
      </c>
      <c r="AG1130" t="s">
        <v>33</v>
      </c>
      <c r="AH1130">
        <v>4</v>
      </c>
      <c r="AI1130" t="s">
        <v>29</v>
      </c>
      <c r="AJ1130" t="s">
        <v>70</v>
      </c>
      <c r="AK1130">
        <v>0</v>
      </c>
      <c r="AL1130">
        <v>0</v>
      </c>
      <c r="AM1130" t="s">
        <v>83</v>
      </c>
      <c r="AN1130" t="s">
        <v>98</v>
      </c>
      <c r="AO1130" t="s">
        <v>95</v>
      </c>
    </row>
    <row r="1131" spans="1:41" x14ac:dyDescent="0.3">
      <c r="A1131">
        <v>38281</v>
      </c>
      <c r="B1131">
        <v>8469</v>
      </c>
      <c r="C1131">
        <v>76221</v>
      </c>
      <c r="D1131">
        <v>5</v>
      </c>
      <c r="E1131" t="s">
        <v>65</v>
      </c>
      <c r="F1131" t="s">
        <v>17</v>
      </c>
      <c r="G1131">
        <v>19</v>
      </c>
      <c r="H1131">
        <v>2</v>
      </c>
      <c r="I1131">
        <v>1</v>
      </c>
      <c r="J1131">
        <v>80</v>
      </c>
      <c r="K1131">
        <v>4</v>
      </c>
      <c r="L1131">
        <v>1</v>
      </c>
      <c r="M1131">
        <v>3</v>
      </c>
      <c r="N1131">
        <v>2</v>
      </c>
      <c r="O1131">
        <v>1</v>
      </c>
      <c r="P1131">
        <v>1</v>
      </c>
      <c r="Q1131">
        <v>1</v>
      </c>
      <c r="R1131">
        <v>1</v>
      </c>
      <c r="S1131">
        <v>54</v>
      </c>
      <c r="T1131" t="s">
        <v>30</v>
      </c>
      <c r="U1131" t="s">
        <v>18</v>
      </c>
      <c r="V1131">
        <v>699</v>
      </c>
      <c r="W1131" t="s">
        <v>31</v>
      </c>
      <c r="X1131">
        <v>3</v>
      </c>
      <c r="Y1131">
        <v>3</v>
      </c>
      <c r="Z1131" t="s">
        <v>20</v>
      </c>
      <c r="AA1131">
        <v>1</v>
      </c>
      <c r="AB1131">
        <v>3</v>
      </c>
      <c r="AC1131" t="s">
        <v>27</v>
      </c>
      <c r="AD1131">
        <v>199</v>
      </c>
      <c r="AE1131">
        <v>4</v>
      </c>
      <c r="AF1131">
        <v>4</v>
      </c>
      <c r="AG1131" t="s">
        <v>36</v>
      </c>
      <c r="AH1131">
        <v>4</v>
      </c>
      <c r="AI1131" t="s">
        <v>37</v>
      </c>
      <c r="AJ1131" t="s">
        <v>70</v>
      </c>
      <c r="AK1131">
        <v>1</v>
      </c>
      <c r="AL1131">
        <v>2.6703695791497543E-3</v>
      </c>
      <c r="AM1131" t="s">
        <v>83</v>
      </c>
      <c r="AN1131" t="s">
        <v>98</v>
      </c>
      <c r="AO1131" t="s">
        <v>95</v>
      </c>
    </row>
    <row r="1132" spans="1:41" x14ac:dyDescent="0.3">
      <c r="A1132">
        <v>39972</v>
      </c>
      <c r="B1132">
        <v>49910</v>
      </c>
      <c r="C1132">
        <v>199640</v>
      </c>
      <c r="D1132">
        <v>7</v>
      </c>
      <c r="E1132" t="s">
        <v>65</v>
      </c>
      <c r="F1132" t="s">
        <v>17</v>
      </c>
      <c r="G1132">
        <v>38</v>
      </c>
      <c r="H1132">
        <v>1</v>
      </c>
      <c r="I1132">
        <v>3</v>
      </c>
      <c r="J1132">
        <v>80</v>
      </c>
      <c r="K1132">
        <v>4</v>
      </c>
      <c r="L1132">
        <v>1</v>
      </c>
      <c r="M1132">
        <v>5</v>
      </c>
      <c r="N1132">
        <v>1</v>
      </c>
      <c r="O1132">
        <v>1</v>
      </c>
      <c r="P1132">
        <v>1</v>
      </c>
      <c r="Q1132">
        <v>1</v>
      </c>
      <c r="R1132">
        <v>1</v>
      </c>
      <c r="S1132">
        <v>43</v>
      </c>
      <c r="T1132" t="s">
        <v>17</v>
      </c>
      <c r="U1132" t="s">
        <v>41</v>
      </c>
      <c r="V1132">
        <v>511</v>
      </c>
      <c r="W1132" t="s">
        <v>25</v>
      </c>
      <c r="X1132">
        <v>5</v>
      </c>
      <c r="Y1132">
        <v>2</v>
      </c>
      <c r="Z1132" t="s">
        <v>26</v>
      </c>
      <c r="AA1132">
        <v>1</v>
      </c>
      <c r="AB1132">
        <v>3</v>
      </c>
      <c r="AC1132" t="s">
        <v>27</v>
      </c>
      <c r="AD1132">
        <v>145</v>
      </c>
      <c r="AE1132">
        <v>3</v>
      </c>
      <c r="AF1132">
        <v>3</v>
      </c>
      <c r="AG1132" t="s">
        <v>40</v>
      </c>
      <c r="AH1132">
        <v>4</v>
      </c>
      <c r="AI1132" t="s">
        <v>37</v>
      </c>
      <c r="AJ1132" t="s">
        <v>67</v>
      </c>
      <c r="AK1132">
        <v>0</v>
      </c>
      <c r="AL1132">
        <v>0</v>
      </c>
      <c r="AM1132" t="s">
        <v>83</v>
      </c>
      <c r="AN1132" t="s">
        <v>98</v>
      </c>
      <c r="AO1132" t="s">
        <v>95</v>
      </c>
    </row>
    <row r="1133" spans="1:41" x14ac:dyDescent="0.3">
      <c r="A1133">
        <v>40909</v>
      </c>
      <c r="B1133">
        <v>33193</v>
      </c>
      <c r="C1133">
        <v>564281</v>
      </c>
      <c r="D1133">
        <v>2</v>
      </c>
      <c r="E1133" t="s">
        <v>65</v>
      </c>
      <c r="F1133" t="s">
        <v>30</v>
      </c>
      <c r="G1133">
        <v>9</v>
      </c>
      <c r="H1133">
        <v>1</v>
      </c>
      <c r="I1133">
        <v>2</v>
      </c>
      <c r="J1133">
        <v>80</v>
      </c>
      <c r="K1133">
        <v>4</v>
      </c>
      <c r="L1133">
        <v>1</v>
      </c>
      <c r="M1133">
        <v>4</v>
      </c>
      <c r="N1133">
        <v>3</v>
      </c>
      <c r="O1133">
        <v>1</v>
      </c>
      <c r="P1133">
        <v>1</v>
      </c>
      <c r="Q1133">
        <v>1</v>
      </c>
      <c r="R1133">
        <v>1</v>
      </c>
      <c r="S1133">
        <v>57</v>
      </c>
      <c r="T1133" t="s">
        <v>30</v>
      </c>
      <c r="U1133" t="s">
        <v>18</v>
      </c>
      <c r="V1133">
        <v>1148</v>
      </c>
      <c r="W1133" t="s">
        <v>25</v>
      </c>
      <c r="X1133">
        <v>6</v>
      </c>
      <c r="Y1133">
        <v>1</v>
      </c>
      <c r="Z1133" t="s">
        <v>32</v>
      </c>
      <c r="AA1133">
        <v>1</v>
      </c>
      <c r="AB1133">
        <v>1</v>
      </c>
      <c r="AC1133" t="s">
        <v>27</v>
      </c>
      <c r="AD1133">
        <v>198</v>
      </c>
      <c r="AE1133">
        <v>2</v>
      </c>
      <c r="AF1133">
        <v>5</v>
      </c>
      <c r="AG1133" t="s">
        <v>25</v>
      </c>
      <c r="AH1133">
        <v>2</v>
      </c>
      <c r="AI1133" t="s">
        <v>29</v>
      </c>
      <c r="AJ1133" t="s">
        <v>69</v>
      </c>
      <c r="AK1133">
        <v>1</v>
      </c>
      <c r="AL1133">
        <v>2.6703695791497543E-3</v>
      </c>
      <c r="AM1133" t="s">
        <v>83</v>
      </c>
      <c r="AN1133" t="s">
        <v>98</v>
      </c>
      <c r="AO1133" t="s">
        <v>95</v>
      </c>
    </row>
    <row r="1134" spans="1:41" x14ac:dyDescent="0.3">
      <c r="A1134">
        <v>44519</v>
      </c>
      <c r="B1134">
        <v>9957</v>
      </c>
      <c r="C1134">
        <v>298710</v>
      </c>
      <c r="D1134">
        <v>1</v>
      </c>
      <c r="E1134" t="s">
        <v>65</v>
      </c>
      <c r="F1134" t="s">
        <v>30</v>
      </c>
      <c r="G1134">
        <v>47</v>
      </c>
      <c r="H1134">
        <v>1</v>
      </c>
      <c r="I1134">
        <v>2</v>
      </c>
      <c r="J1134">
        <v>80</v>
      </c>
      <c r="K1134">
        <v>4</v>
      </c>
      <c r="L1134">
        <v>1</v>
      </c>
      <c r="M1134">
        <v>4</v>
      </c>
      <c r="N1134">
        <v>3</v>
      </c>
      <c r="O1134">
        <v>1</v>
      </c>
      <c r="P1134">
        <v>1</v>
      </c>
      <c r="Q1134">
        <v>1</v>
      </c>
      <c r="R1134">
        <v>1</v>
      </c>
      <c r="S1134">
        <v>38</v>
      </c>
      <c r="T1134" t="s">
        <v>17</v>
      </c>
      <c r="U1134" t="s">
        <v>41</v>
      </c>
      <c r="V1134">
        <v>1097</v>
      </c>
      <c r="W1134" t="s">
        <v>19</v>
      </c>
      <c r="X1134">
        <v>3</v>
      </c>
      <c r="Y1134">
        <v>2</v>
      </c>
      <c r="Z1134" t="s">
        <v>26</v>
      </c>
      <c r="AA1134">
        <v>1</v>
      </c>
      <c r="AB1134">
        <v>1</v>
      </c>
      <c r="AC1134" t="s">
        <v>21</v>
      </c>
      <c r="AD1134">
        <v>141</v>
      </c>
      <c r="AE1134">
        <v>3</v>
      </c>
      <c r="AF1134">
        <v>1</v>
      </c>
      <c r="AG1134" t="s">
        <v>39</v>
      </c>
      <c r="AH1134">
        <v>2</v>
      </c>
      <c r="AI1134" t="s">
        <v>37</v>
      </c>
      <c r="AJ1134" t="s">
        <v>67</v>
      </c>
      <c r="AK1134">
        <v>0</v>
      </c>
      <c r="AL1134">
        <v>0</v>
      </c>
      <c r="AM1134" t="s">
        <v>83</v>
      </c>
      <c r="AN1134" t="s">
        <v>98</v>
      </c>
      <c r="AO1134" t="s">
        <v>95</v>
      </c>
    </row>
    <row r="1135" spans="1:41" x14ac:dyDescent="0.3">
      <c r="A1135">
        <v>44691</v>
      </c>
      <c r="B1135">
        <v>47098</v>
      </c>
      <c r="C1135">
        <v>847764</v>
      </c>
      <c r="D1135">
        <v>1</v>
      </c>
      <c r="E1135" t="s">
        <v>65</v>
      </c>
      <c r="F1135" t="s">
        <v>30</v>
      </c>
      <c r="G1135">
        <v>39</v>
      </c>
      <c r="H1135">
        <v>2</v>
      </c>
      <c r="I1135">
        <v>2</v>
      </c>
      <c r="J1135">
        <v>80</v>
      </c>
      <c r="K1135">
        <v>4</v>
      </c>
      <c r="L1135">
        <v>1</v>
      </c>
      <c r="M1135">
        <v>1</v>
      </c>
      <c r="N1135">
        <v>4</v>
      </c>
      <c r="O1135">
        <v>1</v>
      </c>
      <c r="P1135">
        <v>1</v>
      </c>
      <c r="Q1135">
        <v>1</v>
      </c>
      <c r="R1135">
        <v>1</v>
      </c>
      <c r="S1135">
        <v>27</v>
      </c>
      <c r="T1135" t="s">
        <v>17</v>
      </c>
      <c r="U1135" t="s">
        <v>24</v>
      </c>
      <c r="V1135">
        <v>413</v>
      </c>
      <c r="W1135" t="s">
        <v>25</v>
      </c>
      <c r="X1135">
        <v>1</v>
      </c>
      <c r="Y1135">
        <v>3</v>
      </c>
      <c r="Z1135" t="s">
        <v>32</v>
      </c>
      <c r="AA1135">
        <v>1</v>
      </c>
      <c r="AB1135">
        <v>3</v>
      </c>
      <c r="AC1135" t="s">
        <v>21</v>
      </c>
      <c r="AD1135">
        <v>52</v>
      </c>
      <c r="AE1135">
        <v>2</v>
      </c>
      <c r="AF1135">
        <v>4</v>
      </c>
      <c r="AG1135" t="s">
        <v>33</v>
      </c>
      <c r="AH1135">
        <v>3</v>
      </c>
      <c r="AI1135" t="s">
        <v>23</v>
      </c>
      <c r="AJ1135" t="s">
        <v>71</v>
      </c>
      <c r="AK1135">
        <v>0</v>
      </c>
      <c r="AL1135">
        <v>0</v>
      </c>
      <c r="AM1135" t="s">
        <v>83</v>
      </c>
      <c r="AN1135" t="s">
        <v>98</v>
      </c>
      <c r="AO1135" t="s">
        <v>95</v>
      </c>
    </row>
    <row r="1136" spans="1:41" x14ac:dyDescent="0.3">
      <c r="A1136">
        <v>48181</v>
      </c>
      <c r="B1136">
        <v>22815</v>
      </c>
      <c r="C1136">
        <v>182520</v>
      </c>
      <c r="D1136">
        <v>4</v>
      </c>
      <c r="E1136" t="s">
        <v>65</v>
      </c>
      <c r="F1136" t="s">
        <v>17</v>
      </c>
      <c r="G1136">
        <v>25</v>
      </c>
      <c r="H1136">
        <v>2</v>
      </c>
      <c r="I1136">
        <v>3</v>
      </c>
      <c r="J1136">
        <v>80</v>
      </c>
      <c r="K1136">
        <v>4</v>
      </c>
      <c r="L1136">
        <v>1</v>
      </c>
      <c r="M1136">
        <v>1</v>
      </c>
      <c r="N1136">
        <v>2</v>
      </c>
      <c r="O1136">
        <v>1</v>
      </c>
      <c r="P1136">
        <v>1</v>
      </c>
      <c r="Q1136">
        <v>1</v>
      </c>
      <c r="R1136">
        <v>1</v>
      </c>
      <c r="S1136">
        <v>37</v>
      </c>
      <c r="T1136" t="s">
        <v>30</v>
      </c>
      <c r="U1136" t="s">
        <v>41</v>
      </c>
      <c r="V1136">
        <v>1146</v>
      </c>
      <c r="W1136" t="s">
        <v>38</v>
      </c>
      <c r="X1136">
        <v>10</v>
      </c>
      <c r="Y1136">
        <v>3</v>
      </c>
      <c r="Z1136" t="s">
        <v>42</v>
      </c>
      <c r="AA1136">
        <v>1</v>
      </c>
      <c r="AB1136">
        <v>1</v>
      </c>
      <c r="AC1136" t="s">
        <v>21</v>
      </c>
      <c r="AD1136">
        <v>76</v>
      </c>
      <c r="AE1136">
        <v>3</v>
      </c>
      <c r="AF1136">
        <v>4</v>
      </c>
      <c r="AG1136" t="s">
        <v>33</v>
      </c>
      <c r="AH1136">
        <v>3</v>
      </c>
      <c r="AI1136" t="s">
        <v>23</v>
      </c>
      <c r="AJ1136" t="s">
        <v>67</v>
      </c>
      <c r="AK1136">
        <v>1</v>
      </c>
      <c r="AL1136">
        <v>2.6703695791497543E-3</v>
      </c>
      <c r="AM1136" t="s">
        <v>83</v>
      </c>
      <c r="AN1136" t="s">
        <v>98</v>
      </c>
      <c r="AO1136" t="s">
        <v>95</v>
      </c>
    </row>
    <row r="1137" spans="1:41" x14ac:dyDescent="0.3">
      <c r="A1137">
        <v>488</v>
      </c>
      <c r="B1137">
        <v>44009</v>
      </c>
      <c r="C1137">
        <v>1188243</v>
      </c>
      <c r="D1137">
        <v>0</v>
      </c>
      <c r="E1137" t="s">
        <v>65</v>
      </c>
      <c r="F1137" t="s">
        <v>30</v>
      </c>
      <c r="G1137">
        <v>32</v>
      </c>
      <c r="H1137">
        <v>3</v>
      </c>
      <c r="I1137">
        <v>1</v>
      </c>
      <c r="J1137">
        <v>80</v>
      </c>
      <c r="K1137">
        <v>3</v>
      </c>
      <c r="L1137">
        <v>1</v>
      </c>
      <c r="M1137">
        <v>2</v>
      </c>
      <c r="N1137">
        <v>2</v>
      </c>
      <c r="O1137">
        <v>1</v>
      </c>
      <c r="P1137">
        <v>1</v>
      </c>
      <c r="Q1137">
        <v>1</v>
      </c>
      <c r="R1137">
        <v>1</v>
      </c>
      <c r="S1137">
        <v>50</v>
      </c>
      <c r="T1137" t="s">
        <v>17</v>
      </c>
      <c r="U1137" t="s">
        <v>24</v>
      </c>
      <c r="V1137">
        <v>279</v>
      </c>
      <c r="W1137" t="s">
        <v>19</v>
      </c>
      <c r="X1137">
        <v>6</v>
      </c>
      <c r="Y1137">
        <v>4</v>
      </c>
      <c r="Z1137" t="s">
        <v>35</v>
      </c>
      <c r="AA1137">
        <v>1</v>
      </c>
      <c r="AB1137">
        <v>4</v>
      </c>
      <c r="AC1137" t="s">
        <v>27</v>
      </c>
      <c r="AD1137">
        <v>181</v>
      </c>
      <c r="AE1137">
        <v>1</v>
      </c>
      <c r="AF1137">
        <v>5</v>
      </c>
      <c r="AG1137" t="s">
        <v>46</v>
      </c>
      <c r="AH1137">
        <v>4</v>
      </c>
      <c r="AI1137" t="s">
        <v>37</v>
      </c>
      <c r="AJ1137" t="s">
        <v>70</v>
      </c>
      <c r="AK1137">
        <v>0</v>
      </c>
      <c r="AL1137">
        <v>0</v>
      </c>
      <c r="AM1137" t="s">
        <v>83</v>
      </c>
      <c r="AN1137" t="s">
        <v>98</v>
      </c>
      <c r="AO1137" t="s">
        <v>96</v>
      </c>
    </row>
    <row r="1138" spans="1:41" x14ac:dyDescent="0.3">
      <c r="A1138">
        <v>2610</v>
      </c>
      <c r="B1138">
        <v>20124</v>
      </c>
      <c r="C1138">
        <v>40248</v>
      </c>
      <c r="D1138">
        <v>2</v>
      </c>
      <c r="E1138" t="s">
        <v>65</v>
      </c>
      <c r="F1138" t="s">
        <v>30</v>
      </c>
      <c r="G1138">
        <v>6</v>
      </c>
      <c r="H1138">
        <v>4</v>
      </c>
      <c r="I1138">
        <v>2</v>
      </c>
      <c r="J1138">
        <v>80</v>
      </c>
      <c r="K1138">
        <v>1</v>
      </c>
      <c r="L1138">
        <v>1</v>
      </c>
      <c r="M1138">
        <v>6</v>
      </c>
      <c r="N1138">
        <v>3</v>
      </c>
      <c r="O1138">
        <v>1</v>
      </c>
      <c r="P1138">
        <v>1</v>
      </c>
      <c r="Q1138">
        <v>1</v>
      </c>
      <c r="R1138">
        <v>1</v>
      </c>
      <c r="S1138">
        <v>29</v>
      </c>
      <c r="T1138" t="s">
        <v>17</v>
      </c>
      <c r="U1138" t="s">
        <v>24</v>
      </c>
      <c r="V1138">
        <v>102</v>
      </c>
      <c r="W1138" t="s">
        <v>31</v>
      </c>
      <c r="X1138">
        <v>9</v>
      </c>
      <c r="Y1138">
        <v>1</v>
      </c>
      <c r="Z1138" t="s">
        <v>35</v>
      </c>
      <c r="AA1138">
        <v>1</v>
      </c>
      <c r="AB1138">
        <v>4</v>
      </c>
      <c r="AC1138" t="s">
        <v>21</v>
      </c>
      <c r="AD1138">
        <v>65</v>
      </c>
      <c r="AE1138">
        <v>2</v>
      </c>
      <c r="AF1138">
        <v>2</v>
      </c>
      <c r="AG1138" t="s">
        <v>22</v>
      </c>
      <c r="AH1138">
        <v>4</v>
      </c>
      <c r="AI1138" t="s">
        <v>29</v>
      </c>
      <c r="AJ1138" t="s">
        <v>71</v>
      </c>
      <c r="AK1138">
        <v>0</v>
      </c>
      <c r="AL1138">
        <v>0</v>
      </c>
      <c r="AM1138" t="s">
        <v>83</v>
      </c>
      <c r="AN1138" t="s">
        <v>98</v>
      </c>
      <c r="AO1138" t="s">
        <v>96</v>
      </c>
    </row>
    <row r="1139" spans="1:41" x14ac:dyDescent="0.3">
      <c r="A1139">
        <v>1014</v>
      </c>
      <c r="B1139">
        <v>1131</v>
      </c>
      <c r="C1139">
        <v>28275</v>
      </c>
      <c r="D1139">
        <v>7</v>
      </c>
      <c r="E1139" t="s">
        <v>65</v>
      </c>
      <c r="F1139" t="s">
        <v>17</v>
      </c>
      <c r="G1139">
        <v>19</v>
      </c>
      <c r="H1139">
        <v>4</v>
      </c>
      <c r="I1139">
        <v>3</v>
      </c>
      <c r="J1139">
        <v>80</v>
      </c>
      <c r="K1139">
        <v>3</v>
      </c>
      <c r="L1139">
        <v>1</v>
      </c>
      <c r="M1139">
        <v>1</v>
      </c>
      <c r="N1139">
        <v>4</v>
      </c>
      <c r="O1139">
        <v>1</v>
      </c>
      <c r="P1139">
        <v>1</v>
      </c>
      <c r="Q1139">
        <v>1</v>
      </c>
      <c r="R1139">
        <v>1</v>
      </c>
      <c r="S1139">
        <v>31</v>
      </c>
      <c r="T1139" t="s">
        <v>17</v>
      </c>
      <c r="U1139" t="s">
        <v>18</v>
      </c>
      <c r="V1139">
        <v>253</v>
      </c>
      <c r="W1139" t="s">
        <v>34</v>
      </c>
      <c r="X1139">
        <v>1</v>
      </c>
      <c r="Y1139">
        <v>2</v>
      </c>
      <c r="Z1139" t="s">
        <v>25</v>
      </c>
      <c r="AA1139">
        <v>1</v>
      </c>
      <c r="AB1139">
        <v>4</v>
      </c>
      <c r="AC1139" t="s">
        <v>21</v>
      </c>
      <c r="AD1139">
        <v>158</v>
      </c>
      <c r="AE1139">
        <v>4</v>
      </c>
      <c r="AF1139">
        <v>2</v>
      </c>
      <c r="AG1139" t="s">
        <v>33</v>
      </c>
      <c r="AH1139">
        <v>2</v>
      </c>
      <c r="AI1139" t="s">
        <v>29</v>
      </c>
      <c r="AJ1139" t="s">
        <v>71</v>
      </c>
      <c r="AK1139">
        <v>0</v>
      </c>
      <c r="AL1139">
        <v>0</v>
      </c>
      <c r="AM1139" t="s">
        <v>83</v>
      </c>
      <c r="AN1139" t="s">
        <v>98</v>
      </c>
      <c r="AO1139" t="s">
        <v>96</v>
      </c>
    </row>
    <row r="1140" spans="1:41" x14ac:dyDescent="0.3">
      <c r="A1140">
        <v>4835</v>
      </c>
      <c r="B1140">
        <v>1963</v>
      </c>
      <c r="C1140">
        <v>21593</v>
      </c>
      <c r="D1140">
        <v>6</v>
      </c>
      <c r="E1140" t="s">
        <v>65</v>
      </c>
      <c r="F1140" t="s">
        <v>30</v>
      </c>
      <c r="G1140">
        <v>1</v>
      </c>
      <c r="H1140">
        <v>3</v>
      </c>
      <c r="I1140">
        <v>3</v>
      </c>
      <c r="J1140">
        <v>80</v>
      </c>
      <c r="K1140">
        <v>1</v>
      </c>
      <c r="L1140">
        <v>1</v>
      </c>
      <c r="M1140">
        <v>5</v>
      </c>
      <c r="N1140">
        <v>1</v>
      </c>
      <c r="O1140">
        <v>1</v>
      </c>
      <c r="P1140">
        <v>1</v>
      </c>
      <c r="Q1140">
        <v>1</v>
      </c>
      <c r="R1140">
        <v>1</v>
      </c>
      <c r="S1140">
        <v>31</v>
      </c>
      <c r="T1140" t="s">
        <v>30</v>
      </c>
      <c r="U1140" t="s">
        <v>41</v>
      </c>
      <c r="V1140">
        <v>491</v>
      </c>
      <c r="W1140" t="s">
        <v>38</v>
      </c>
      <c r="X1140">
        <v>5</v>
      </c>
      <c r="Y1140">
        <v>4</v>
      </c>
      <c r="Z1140" t="s">
        <v>32</v>
      </c>
      <c r="AA1140">
        <v>1</v>
      </c>
      <c r="AB1140">
        <v>3</v>
      </c>
      <c r="AC1140" t="s">
        <v>21</v>
      </c>
      <c r="AD1140">
        <v>32</v>
      </c>
      <c r="AE1140">
        <v>4</v>
      </c>
      <c r="AF1140">
        <v>2</v>
      </c>
      <c r="AG1140" t="s">
        <v>45</v>
      </c>
      <c r="AH1140">
        <v>2</v>
      </c>
      <c r="AI1140" t="s">
        <v>23</v>
      </c>
      <c r="AJ1140" t="s">
        <v>71</v>
      </c>
      <c r="AK1140">
        <v>1</v>
      </c>
      <c r="AL1140">
        <v>2.6703695791497543E-3</v>
      </c>
      <c r="AM1140" t="s">
        <v>83</v>
      </c>
      <c r="AN1140" t="s">
        <v>98</v>
      </c>
      <c r="AO1140" t="s">
        <v>96</v>
      </c>
    </row>
    <row r="1141" spans="1:41" x14ac:dyDescent="0.3">
      <c r="A1141">
        <v>5083</v>
      </c>
      <c r="B1141">
        <v>19569</v>
      </c>
      <c r="C1141">
        <v>450087</v>
      </c>
      <c r="D1141">
        <v>6</v>
      </c>
      <c r="E1141" t="s">
        <v>65</v>
      </c>
      <c r="F1141" t="s">
        <v>17</v>
      </c>
      <c r="G1141">
        <v>38</v>
      </c>
      <c r="H1141">
        <v>4</v>
      </c>
      <c r="I1141">
        <v>2</v>
      </c>
      <c r="J1141">
        <v>80</v>
      </c>
      <c r="K1141">
        <v>1</v>
      </c>
      <c r="L1141">
        <v>1</v>
      </c>
      <c r="M1141">
        <v>1</v>
      </c>
      <c r="N1141">
        <v>3</v>
      </c>
      <c r="O1141">
        <v>1</v>
      </c>
      <c r="P1141">
        <v>1</v>
      </c>
      <c r="Q1141">
        <v>1</v>
      </c>
      <c r="R1141">
        <v>1</v>
      </c>
      <c r="S1141">
        <v>19</v>
      </c>
      <c r="T1141" t="s">
        <v>30</v>
      </c>
      <c r="U1141" t="s">
        <v>41</v>
      </c>
      <c r="V1141">
        <v>330</v>
      </c>
      <c r="W1141" t="s">
        <v>34</v>
      </c>
      <c r="X1141">
        <v>9</v>
      </c>
      <c r="Y1141">
        <v>4</v>
      </c>
      <c r="Z1141" t="s">
        <v>20</v>
      </c>
      <c r="AA1141">
        <v>1</v>
      </c>
      <c r="AB1141">
        <v>3</v>
      </c>
      <c r="AC1141" t="s">
        <v>21</v>
      </c>
      <c r="AD1141">
        <v>72</v>
      </c>
      <c r="AE1141">
        <v>3</v>
      </c>
      <c r="AF1141">
        <v>4</v>
      </c>
      <c r="AG1141" t="s">
        <v>45</v>
      </c>
      <c r="AH1141">
        <v>1</v>
      </c>
      <c r="AI1141" t="s">
        <v>29</v>
      </c>
      <c r="AJ1141" t="s">
        <v>68</v>
      </c>
      <c r="AK1141">
        <v>1</v>
      </c>
      <c r="AL1141">
        <v>2.6703695791497543E-3</v>
      </c>
      <c r="AM1141" t="s">
        <v>83</v>
      </c>
      <c r="AN1141" t="s">
        <v>98</v>
      </c>
      <c r="AO1141" t="s">
        <v>96</v>
      </c>
    </row>
    <row r="1142" spans="1:41" x14ac:dyDescent="0.3">
      <c r="A1142">
        <v>2512</v>
      </c>
      <c r="B1142">
        <v>2641</v>
      </c>
      <c r="C1142">
        <v>31692</v>
      </c>
      <c r="D1142">
        <v>8</v>
      </c>
      <c r="E1142" t="s">
        <v>65</v>
      </c>
      <c r="F1142" t="s">
        <v>17</v>
      </c>
      <c r="G1142">
        <v>47</v>
      </c>
      <c r="H1142">
        <v>3</v>
      </c>
      <c r="I1142">
        <v>1</v>
      </c>
      <c r="J1142">
        <v>80</v>
      </c>
      <c r="K1142">
        <v>3</v>
      </c>
      <c r="L1142">
        <v>1</v>
      </c>
      <c r="M1142">
        <v>5</v>
      </c>
      <c r="N1142">
        <v>3</v>
      </c>
      <c r="O1142">
        <v>1</v>
      </c>
      <c r="P1142">
        <v>1</v>
      </c>
      <c r="Q1142">
        <v>1</v>
      </c>
      <c r="R1142">
        <v>1</v>
      </c>
      <c r="S1142">
        <v>54</v>
      </c>
      <c r="T1142" t="s">
        <v>30</v>
      </c>
      <c r="U1142" t="s">
        <v>18</v>
      </c>
      <c r="V1142">
        <v>568</v>
      </c>
      <c r="W1142" t="s">
        <v>34</v>
      </c>
      <c r="X1142">
        <v>3</v>
      </c>
      <c r="Y1142">
        <v>3</v>
      </c>
      <c r="Z1142" t="s">
        <v>25</v>
      </c>
      <c r="AA1142">
        <v>1</v>
      </c>
      <c r="AB1142">
        <v>1</v>
      </c>
      <c r="AC1142" t="s">
        <v>21</v>
      </c>
      <c r="AD1142">
        <v>73</v>
      </c>
      <c r="AE1142">
        <v>2</v>
      </c>
      <c r="AF1142">
        <v>5</v>
      </c>
      <c r="AG1142" t="s">
        <v>40</v>
      </c>
      <c r="AH1142">
        <v>3</v>
      </c>
      <c r="AI1142" t="s">
        <v>37</v>
      </c>
      <c r="AJ1142" t="s">
        <v>70</v>
      </c>
      <c r="AK1142">
        <v>1</v>
      </c>
      <c r="AL1142">
        <v>2.6703695791497543E-3</v>
      </c>
      <c r="AM1142" t="s">
        <v>83</v>
      </c>
      <c r="AN1142" t="s">
        <v>98</v>
      </c>
      <c r="AO1142" t="s">
        <v>96</v>
      </c>
    </row>
    <row r="1143" spans="1:41" x14ac:dyDescent="0.3">
      <c r="A1143">
        <v>12574</v>
      </c>
      <c r="B1143">
        <v>31149</v>
      </c>
      <c r="C1143">
        <v>373788</v>
      </c>
      <c r="D1143">
        <v>3</v>
      </c>
      <c r="E1143" t="s">
        <v>65</v>
      </c>
      <c r="F1143" t="s">
        <v>30</v>
      </c>
      <c r="G1143">
        <v>33</v>
      </c>
      <c r="H1143">
        <v>3</v>
      </c>
      <c r="I1143">
        <v>1</v>
      </c>
      <c r="J1143">
        <v>80</v>
      </c>
      <c r="K1143">
        <v>1</v>
      </c>
      <c r="L1143">
        <v>1</v>
      </c>
      <c r="M1143">
        <v>4</v>
      </c>
      <c r="N1143">
        <v>2</v>
      </c>
      <c r="O1143">
        <v>1</v>
      </c>
      <c r="P1143">
        <v>1</v>
      </c>
      <c r="Q1143">
        <v>1</v>
      </c>
      <c r="R1143">
        <v>1</v>
      </c>
      <c r="S1143">
        <v>49</v>
      </c>
      <c r="T1143" t="s">
        <v>30</v>
      </c>
      <c r="U1143" t="s">
        <v>24</v>
      </c>
      <c r="V1143">
        <v>343</v>
      </c>
      <c r="W1143" t="s">
        <v>34</v>
      </c>
      <c r="X1143">
        <v>9</v>
      </c>
      <c r="Y1143">
        <v>4</v>
      </c>
      <c r="Z1143" t="s">
        <v>35</v>
      </c>
      <c r="AA1143">
        <v>1</v>
      </c>
      <c r="AB1143">
        <v>4</v>
      </c>
      <c r="AC1143" t="s">
        <v>21</v>
      </c>
      <c r="AD1143">
        <v>108</v>
      </c>
      <c r="AE1143">
        <v>4</v>
      </c>
      <c r="AF1143">
        <v>5</v>
      </c>
      <c r="AG1143" t="s">
        <v>22</v>
      </c>
      <c r="AH1143">
        <v>3</v>
      </c>
      <c r="AI1143" t="s">
        <v>23</v>
      </c>
      <c r="AJ1143" t="s">
        <v>70</v>
      </c>
      <c r="AK1143">
        <v>1</v>
      </c>
      <c r="AL1143">
        <v>2.6703695791497543E-3</v>
      </c>
      <c r="AM1143" t="s">
        <v>83</v>
      </c>
      <c r="AN1143" t="s">
        <v>98</v>
      </c>
      <c r="AO1143" t="s">
        <v>96</v>
      </c>
    </row>
    <row r="1144" spans="1:41" x14ac:dyDescent="0.3">
      <c r="A1144">
        <v>13376</v>
      </c>
      <c r="B1144">
        <v>33325</v>
      </c>
      <c r="C1144">
        <v>933100</v>
      </c>
      <c r="D1144">
        <v>2</v>
      </c>
      <c r="E1144" t="s">
        <v>65</v>
      </c>
      <c r="F1144" t="s">
        <v>30</v>
      </c>
      <c r="G1144">
        <v>45</v>
      </c>
      <c r="H1144">
        <v>3</v>
      </c>
      <c r="I1144">
        <v>3</v>
      </c>
      <c r="J1144">
        <v>80</v>
      </c>
      <c r="K1144">
        <v>1</v>
      </c>
      <c r="L1144">
        <v>1</v>
      </c>
      <c r="M1144">
        <v>2</v>
      </c>
      <c r="N1144">
        <v>2</v>
      </c>
      <c r="O1144">
        <v>1</v>
      </c>
      <c r="P1144">
        <v>1</v>
      </c>
      <c r="Q1144">
        <v>1</v>
      </c>
      <c r="R1144">
        <v>1</v>
      </c>
      <c r="S1144">
        <v>44</v>
      </c>
      <c r="T1144" t="s">
        <v>17</v>
      </c>
      <c r="U1144" t="s">
        <v>41</v>
      </c>
      <c r="V1144">
        <v>253</v>
      </c>
      <c r="W1144" t="s">
        <v>31</v>
      </c>
      <c r="X1144">
        <v>3</v>
      </c>
      <c r="Y1144">
        <v>5</v>
      </c>
      <c r="Z1144" t="s">
        <v>26</v>
      </c>
      <c r="AA1144">
        <v>1</v>
      </c>
      <c r="AB1144">
        <v>4</v>
      </c>
      <c r="AC1144" t="s">
        <v>21</v>
      </c>
      <c r="AD1144">
        <v>120</v>
      </c>
      <c r="AE1144">
        <v>3</v>
      </c>
      <c r="AF1144">
        <v>5</v>
      </c>
      <c r="AG1144" t="s">
        <v>40</v>
      </c>
      <c r="AH1144">
        <v>1</v>
      </c>
      <c r="AI1144" t="s">
        <v>29</v>
      </c>
      <c r="AJ1144" t="s">
        <v>67</v>
      </c>
      <c r="AK1144">
        <v>0</v>
      </c>
      <c r="AL1144">
        <v>0</v>
      </c>
      <c r="AM1144" t="s">
        <v>83</v>
      </c>
      <c r="AN1144" t="s">
        <v>98</v>
      </c>
      <c r="AO1144" t="s">
        <v>96</v>
      </c>
    </row>
    <row r="1145" spans="1:41" x14ac:dyDescent="0.3">
      <c r="A1145">
        <v>3833</v>
      </c>
      <c r="B1145">
        <v>4564</v>
      </c>
      <c r="C1145">
        <v>41076</v>
      </c>
      <c r="D1145">
        <v>2</v>
      </c>
      <c r="E1145" t="s">
        <v>65</v>
      </c>
      <c r="F1145" t="s">
        <v>17</v>
      </c>
      <c r="G1145">
        <v>0</v>
      </c>
      <c r="H1145">
        <v>3</v>
      </c>
      <c r="I1145">
        <v>2</v>
      </c>
      <c r="J1145">
        <v>80</v>
      </c>
      <c r="K1145">
        <v>2</v>
      </c>
      <c r="L1145">
        <v>1</v>
      </c>
      <c r="M1145">
        <v>6</v>
      </c>
      <c r="N1145">
        <v>1</v>
      </c>
      <c r="O1145">
        <v>1</v>
      </c>
      <c r="P1145">
        <v>1</v>
      </c>
      <c r="Q1145">
        <v>1</v>
      </c>
      <c r="R1145">
        <v>1</v>
      </c>
      <c r="S1145">
        <v>40</v>
      </c>
      <c r="T1145" t="s">
        <v>30</v>
      </c>
      <c r="U1145" t="s">
        <v>41</v>
      </c>
      <c r="V1145">
        <v>1348</v>
      </c>
      <c r="W1145" t="s">
        <v>34</v>
      </c>
      <c r="X1145">
        <v>9</v>
      </c>
      <c r="Y1145">
        <v>3</v>
      </c>
      <c r="Z1145" t="s">
        <v>42</v>
      </c>
      <c r="AA1145">
        <v>1</v>
      </c>
      <c r="AB1145">
        <v>1</v>
      </c>
      <c r="AC1145" t="s">
        <v>27</v>
      </c>
      <c r="AD1145">
        <v>184</v>
      </c>
      <c r="AE1145">
        <v>1</v>
      </c>
      <c r="AF1145">
        <v>1</v>
      </c>
      <c r="AG1145" t="s">
        <v>45</v>
      </c>
      <c r="AH1145">
        <v>4</v>
      </c>
      <c r="AI1145" t="s">
        <v>23</v>
      </c>
      <c r="AJ1145" t="s">
        <v>67</v>
      </c>
      <c r="AK1145">
        <v>1</v>
      </c>
      <c r="AL1145">
        <v>2.6703695791497543E-3</v>
      </c>
      <c r="AM1145" t="s">
        <v>83</v>
      </c>
      <c r="AN1145" t="s">
        <v>98</v>
      </c>
      <c r="AO1145" t="s">
        <v>96</v>
      </c>
    </row>
    <row r="1146" spans="1:41" x14ac:dyDescent="0.3">
      <c r="A1146">
        <v>4386</v>
      </c>
      <c r="B1146">
        <v>2901</v>
      </c>
      <c r="C1146">
        <v>5802</v>
      </c>
      <c r="D1146">
        <v>2</v>
      </c>
      <c r="E1146" t="s">
        <v>65</v>
      </c>
      <c r="F1146" t="s">
        <v>17</v>
      </c>
      <c r="G1146">
        <v>32</v>
      </c>
      <c r="H1146">
        <v>3</v>
      </c>
      <c r="I1146">
        <v>4</v>
      </c>
      <c r="J1146">
        <v>80</v>
      </c>
      <c r="K1146">
        <v>4</v>
      </c>
      <c r="L1146">
        <v>1</v>
      </c>
      <c r="M1146">
        <v>4</v>
      </c>
      <c r="N1146">
        <v>3</v>
      </c>
      <c r="O1146">
        <v>1</v>
      </c>
      <c r="P1146">
        <v>1</v>
      </c>
      <c r="Q1146">
        <v>1</v>
      </c>
      <c r="R1146">
        <v>1</v>
      </c>
      <c r="S1146">
        <v>56</v>
      </c>
      <c r="T1146" t="s">
        <v>30</v>
      </c>
      <c r="U1146" t="s">
        <v>18</v>
      </c>
      <c r="V1146">
        <v>143</v>
      </c>
      <c r="W1146" t="s">
        <v>34</v>
      </c>
      <c r="X1146">
        <v>9</v>
      </c>
      <c r="Y1146">
        <v>3</v>
      </c>
      <c r="Z1146" t="s">
        <v>42</v>
      </c>
      <c r="AA1146">
        <v>1</v>
      </c>
      <c r="AB1146">
        <v>3</v>
      </c>
      <c r="AC1146" t="s">
        <v>27</v>
      </c>
      <c r="AD1146">
        <v>86</v>
      </c>
      <c r="AE1146">
        <v>4</v>
      </c>
      <c r="AF1146">
        <v>1</v>
      </c>
      <c r="AG1146" t="s">
        <v>25</v>
      </c>
      <c r="AH1146">
        <v>1</v>
      </c>
      <c r="AI1146" t="s">
        <v>29</v>
      </c>
      <c r="AJ1146" t="s">
        <v>69</v>
      </c>
      <c r="AK1146">
        <v>1</v>
      </c>
      <c r="AL1146">
        <v>2.6703695791497543E-3</v>
      </c>
      <c r="AM1146" t="s">
        <v>83</v>
      </c>
      <c r="AN1146" t="s">
        <v>98</v>
      </c>
      <c r="AO1146" t="s">
        <v>96</v>
      </c>
    </row>
    <row r="1147" spans="1:41" x14ac:dyDescent="0.3">
      <c r="A1147">
        <v>21315</v>
      </c>
      <c r="B1147">
        <v>30806</v>
      </c>
      <c r="C1147">
        <v>215642</v>
      </c>
      <c r="D1147">
        <v>2</v>
      </c>
      <c r="E1147" t="s">
        <v>65</v>
      </c>
      <c r="F1147" t="s">
        <v>30</v>
      </c>
      <c r="G1147">
        <v>36</v>
      </c>
      <c r="H1147">
        <v>4</v>
      </c>
      <c r="I1147">
        <v>4</v>
      </c>
      <c r="J1147">
        <v>80</v>
      </c>
      <c r="K1147">
        <v>1</v>
      </c>
      <c r="L1147">
        <v>1</v>
      </c>
      <c r="M1147">
        <v>5</v>
      </c>
      <c r="N1147">
        <v>2</v>
      </c>
      <c r="O1147">
        <v>1</v>
      </c>
      <c r="P1147">
        <v>1</v>
      </c>
      <c r="Q1147">
        <v>1</v>
      </c>
      <c r="R1147">
        <v>1</v>
      </c>
      <c r="S1147">
        <v>41</v>
      </c>
      <c r="T1147" t="s">
        <v>17</v>
      </c>
      <c r="U1147" t="s">
        <v>18</v>
      </c>
      <c r="V1147">
        <v>838</v>
      </c>
      <c r="W1147" t="s">
        <v>43</v>
      </c>
      <c r="X1147">
        <v>6</v>
      </c>
      <c r="Y1147">
        <v>1</v>
      </c>
      <c r="Z1147" t="s">
        <v>26</v>
      </c>
      <c r="AA1147">
        <v>1</v>
      </c>
      <c r="AB1147">
        <v>4</v>
      </c>
      <c r="AC1147" t="s">
        <v>27</v>
      </c>
      <c r="AD1147">
        <v>134</v>
      </c>
      <c r="AE1147">
        <v>4</v>
      </c>
      <c r="AF1147">
        <v>3</v>
      </c>
      <c r="AG1147" t="s">
        <v>39</v>
      </c>
      <c r="AH1147">
        <v>4</v>
      </c>
      <c r="AI1147" t="s">
        <v>37</v>
      </c>
      <c r="AJ1147" t="s">
        <v>67</v>
      </c>
      <c r="AK1147">
        <v>0</v>
      </c>
      <c r="AL1147">
        <v>0</v>
      </c>
      <c r="AM1147" t="s">
        <v>83</v>
      </c>
      <c r="AN1147" t="s">
        <v>98</v>
      </c>
      <c r="AO1147" t="s">
        <v>96</v>
      </c>
    </row>
    <row r="1148" spans="1:41" x14ac:dyDescent="0.3">
      <c r="A1148">
        <v>5274</v>
      </c>
      <c r="B1148">
        <v>19063</v>
      </c>
      <c r="C1148">
        <v>190630</v>
      </c>
      <c r="D1148">
        <v>2</v>
      </c>
      <c r="E1148" t="s">
        <v>65</v>
      </c>
      <c r="F1148" t="s">
        <v>17</v>
      </c>
      <c r="G1148">
        <v>44</v>
      </c>
      <c r="H1148">
        <v>3</v>
      </c>
      <c r="I1148">
        <v>2</v>
      </c>
      <c r="J1148">
        <v>80</v>
      </c>
      <c r="K1148">
        <v>4</v>
      </c>
      <c r="L1148">
        <v>1</v>
      </c>
      <c r="M1148">
        <v>6</v>
      </c>
      <c r="N1148">
        <v>1</v>
      </c>
      <c r="O1148">
        <v>1</v>
      </c>
      <c r="P1148">
        <v>1</v>
      </c>
      <c r="Q1148">
        <v>1</v>
      </c>
      <c r="R1148">
        <v>1</v>
      </c>
      <c r="S1148">
        <v>32</v>
      </c>
      <c r="T1148" t="s">
        <v>17</v>
      </c>
      <c r="U1148" t="s">
        <v>24</v>
      </c>
      <c r="V1148">
        <v>1135</v>
      </c>
      <c r="W1148" t="s">
        <v>19</v>
      </c>
      <c r="X1148">
        <v>8</v>
      </c>
      <c r="Y1148">
        <v>2</v>
      </c>
      <c r="Z1148" t="s">
        <v>20</v>
      </c>
      <c r="AA1148">
        <v>1</v>
      </c>
      <c r="AB1148">
        <v>4</v>
      </c>
      <c r="AC1148" t="s">
        <v>27</v>
      </c>
      <c r="AD1148">
        <v>40</v>
      </c>
      <c r="AE1148">
        <v>3</v>
      </c>
      <c r="AF1148">
        <v>5</v>
      </c>
      <c r="AG1148" t="s">
        <v>45</v>
      </c>
      <c r="AH1148">
        <v>4</v>
      </c>
      <c r="AI1148" t="s">
        <v>29</v>
      </c>
      <c r="AJ1148" t="s">
        <v>71</v>
      </c>
      <c r="AK1148">
        <v>0</v>
      </c>
      <c r="AL1148">
        <v>0</v>
      </c>
      <c r="AM1148" t="s">
        <v>83</v>
      </c>
      <c r="AN1148" t="s">
        <v>98</v>
      </c>
      <c r="AO1148" t="s">
        <v>96</v>
      </c>
    </row>
    <row r="1149" spans="1:41" x14ac:dyDescent="0.3">
      <c r="A1149">
        <v>5613</v>
      </c>
      <c r="B1149">
        <v>18678</v>
      </c>
      <c r="C1149">
        <v>504306</v>
      </c>
      <c r="D1149">
        <v>7</v>
      </c>
      <c r="E1149" t="s">
        <v>65</v>
      </c>
      <c r="F1149" t="s">
        <v>17</v>
      </c>
      <c r="G1149">
        <v>4</v>
      </c>
      <c r="H1149">
        <v>3</v>
      </c>
      <c r="I1149">
        <v>3</v>
      </c>
      <c r="J1149">
        <v>80</v>
      </c>
      <c r="K1149">
        <v>4</v>
      </c>
      <c r="L1149">
        <v>1</v>
      </c>
      <c r="M1149">
        <v>6</v>
      </c>
      <c r="N1149">
        <v>1</v>
      </c>
      <c r="O1149">
        <v>1</v>
      </c>
      <c r="P1149">
        <v>1</v>
      </c>
      <c r="Q1149">
        <v>1</v>
      </c>
      <c r="R1149">
        <v>1</v>
      </c>
      <c r="S1149">
        <v>32</v>
      </c>
      <c r="T1149" t="s">
        <v>17</v>
      </c>
      <c r="U1149" t="s">
        <v>24</v>
      </c>
      <c r="V1149">
        <v>1349</v>
      </c>
      <c r="W1149" t="s">
        <v>43</v>
      </c>
      <c r="X1149">
        <v>1</v>
      </c>
      <c r="Y1149">
        <v>3</v>
      </c>
      <c r="Z1149" t="s">
        <v>42</v>
      </c>
      <c r="AA1149">
        <v>1</v>
      </c>
      <c r="AB1149">
        <v>2</v>
      </c>
      <c r="AC1149" t="s">
        <v>21</v>
      </c>
      <c r="AD1149">
        <v>175</v>
      </c>
      <c r="AE1149">
        <v>2</v>
      </c>
      <c r="AF1149">
        <v>4</v>
      </c>
      <c r="AG1149" t="s">
        <v>45</v>
      </c>
      <c r="AH1149">
        <v>3</v>
      </c>
      <c r="AI1149" t="s">
        <v>23</v>
      </c>
      <c r="AJ1149" t="s">
        <v>71</v>
      </c>
      <c r="AK1149">
        <v>0</v>
      </c>
      <c r="AL1149">
        <v>0</v>
      </c>
      <c r="AM1149" t="s">
        <v>83</v>
      </c>
      <c r="AN1149" t="s">
        <v>98</v>
      </c>
      <c r="AO1149" t="s">
        <v>96</v>
      </c>
    </row>
    <row r="1150" spans="1:41" x14ac:dyDescent="0.3">
      <c r="A1150">
        <v>23017</v>
      </c>
      <c r="B1150">
        <v>8151</v>
      </c>
      <c r="C1150">
        <v>228228</v>
      </c>
      <c r="D1150">
        <v>7</v>
      </c>
      <c r="E1150" t="s">
        <v>65</v>
      </c>
      <c r="F1150" t="s">
        <v>17</v>
      </c>
      <c r="G1150">
        <v>8</v>
      </c>
      <c r="H1150">
        <v>4</v>
      </c>
      <c r="I1150">
        <v>2</v>
      </c>
      <c r="J1150">
        <v>80</v>
      </c>
      <c r="K1150">
        <v>1</v>
      </c>
      <c r="L1150">
        <v>1</v>
      </c>
      <c r="M1150">
        <v>6</v>
      </c>
      <c r="N1150">
        <v>3</v>
      </c>
      <c r="O1150">
        <v>1</v>
      </c>
      <c r="P1150">
        <v>1</v>
      </c>
      <c r="Q1150">
        <v>1</v>
      </c>
      <c r="R1150">
        <v>1</v>
      </c>
      <c r="S1150">
        <v>38</v>
      </c>
      <c r="T1150" t="s">
        <v>30</v>
      </c>
      <c r="U1150" t="s">
        <v>41</v>
      </c>
      <c r="V1150">
        <v>362</v>
      </c>
      <c r="W1150" t="s">
        <v>19</v>
      </c>
      <c r="X1150">
        <v>10</v>
      </c>
      <c r="Y1150">
        <v>3</v>
      </c>
      <c r="Z1150" t="s">
        <v>35</v>
      </c>
      <c r="AA1150">
        <v>1</v>
      </c>
      <c r="AB1150">
        <v>3</v>
      </c>
      <c r="AC1150" t="s">
        <v>27</v>
      </c>
      <c r="AD1150">
        <v>187</v>
      </c>
      <c r="AE1150">
        <v>2</v>
      </c>
      <c r="AF1150">
        <v>1</v>
      </c>
      <c r="AG1150" t="s">
        <v>46</v>
      </c>
      <c r="AH1150">
        <v>4</v>
      </c>
      <c r="AI1150" t="s">
        <v>23</v>
      </c>
      <c r="AJ1150" t="s">
        <v>67</v>
      </c>
      <c r="AK1150">
        <v>1</v>
      </c>
      <c r="AL1150">
        <v>2.6703695791497543E-3</v>
      </c>
      <c r="AM1150" t="s">
        <v>83</v>
      </c>
      <c r="AN1150" t="s">
        <v>98</v>
      </c>
      <c r="AO1150" t="s">
        <v>96</v>
      </c>
    </row>
    <row r="1151" spans="1:41" x14ac:dyDescent="0.3">
      <c r="A1151">
        <v>23878</v>
      </c>
      <c r="B1151">
        <v>2139</v>
      </c>
      <c r="C1151">
        <v>8556</v>
      </c>
      <c r="D1151">
        <v>6</v>
      </c>
      <c r="E1151" t="s">
        <v>65</v>
      </c>
      <c r="F1151" t="s">
        <v>30</v>
      </c>
      <c r="G1151">
        <v>10</v>
      </c>
      <c r="H1151">
        <v>4</v>
      </c>
      <c r="I1151">
        <v>2</v>
      </c>
      <c r="J1151">
        <v>80</v>
      </c>
      <c r="K1151">
        <v>1</v>
      </c>
      <c r="L1151">
        <v>1</v>
      </c>
      <c r="M1151">
        <v>4</v>
      </c>
      <c r="N1151">
        <v>3</v>
      </c>
      <c r="O1151">
        <v>1</v>
      </c>
      <c r="P1151">
        <v>1</v>
      </c>
      <c r="Q1151">
        <v>1</v>
      </c>
      <c r="R1151">
        <v>1</v>
      </c>
      <c r="S1151">
        <v>23</v>
      </c>
      <c r="T1151" t="s">
        <v>30</v>
      </c>
      <c r="U1151" t="s">
        <v>18</v>
      </c>
      <c r="V1151">
        <v>512</v>
      </c>
      <c r="W1151" t="s">
        <v>34</v>
      </c>
      <c r="X1151">
        <v>2</v>
      </c>
      <c r="Y1151">
        <v>4</v>
      </c>
      <c r="Z1151" t="s">
        <v>42</v>
      </c>
      <c r="AA1151">
        <v>1</v>
      </c>
      <c r="AB1151">
        <v>2</v>
      </c>
      <c r="AC1151" t="s">
        <v>21</v>
      </c>
      <c r="AD1151">
        <v>170</v>
      </c>
      <c r="AE1151">
        <v>1</v>
      </c>
      <c r="AF1151">
        <v>2</v>
      </c>
      <c r="AG1151" t="s">
        <v>45</v>
      </c>
      <c r="AH1151">
        <v>1</v>
      </c>
      <c r="AI1151" t="s">
        <v>23</v>
      </c>
      <c r="AJ1151" t="s">
        <v>68</v>
      </c>
      <c r="AK1151">
        <v>1</v>
      </c>
      <c r="AL1151">
        <v>2.6703695791497543E-3</v>
      </c>
      <c r="AM1151" t="s">
        <v>83</v>
      </c>
      <c r="AN1151" t="s">
        <v>98</v>
      </c>
      <c r="AO1151" t="s">
        <v>96</v>
      </c>
    </row>
    <row r="1152" spans="1:41" x14ac:dyDescent="0.3">
      <c r="A1152">
        <v>5944</v>
      </c>
      <c r="B1152">
        <v>9728</v>
      </c>
      <c r="C1152">
        <v>214016</v>
      </c>
      <c r="D1152">
        <v>1</v>
      </c>
      <c r="E1152" t="s">
        <v>65</v>
      </c>
      <c r="F1152" t="s">
        <v>30</v>
      </c>
      <c r="G1152">
        <v>29</v>
      </c>
      <c r="H1152">
        <v>4</v>
      </c>
      <c r="I1152">
        <v>3</v>
      </c>
      <c r="J1152">
        <v>80</v>
      </c>
      <c r="K1152">
        <v>2</v>
      </c>
      <c r="L1152">
        <v>1</v>
      </c>
      <c r="M1152">
        <v>4</v>
      </c>
      <c r="N1152">
        <v>4</v>
      </c>
      <c r="O1152">
        <v>1</v>
      </c>
      <c r="P1152">
        <v>1</v>
      </c>
      <c r="Q1152">
        <v>1</v>
      </c>
      <c r="R1152">
        <v>1</v>
      </c>
      <c r="S1152">
        <v>19</v>
      </c>
      <c r="T1152" t="s">
        <v>17</v>
      </c>
      <c r="U1152" t="s">
        <v>41</v>
      </c>
      <c r="V1152">
        <v>986</v>
      </c>
      <c r="W1152" t="s">
        <v>43</v>
      </c>
      <c r="X1152">
        <v>4</v>
      </c>
      <c r="Y1152">
        <v>2</v>
      </c>
      <c r="Z1152" t="s">
        <v>26</v>
      </c>
      <c r="AA1152">
        <v>1</v>
      </c>
      <c r="AB1152">
        <v>3</v>
      </c>
      <c r="AC1152" t="s">
        <v>21</v>
      </c>
      <c r="AD1152">
        <v>162</v>
      </c>
      <c r="AE1152">
        <v>2</v>
      </c>
      <c r="AF1152">
        <v>3</v>
      </c>
      <c r="AG1152" t="s">
        <v>25</v>
      </c>
      <c r="AH1152">
        <v>2</v>
      </c>
      <c r="AI1152" t="s">
        <v>29</v>
      </c>
      <c r="AJ1152" t="s">
        <v>68</v>
      </c>
      <c r="AK1152">
        <v>0</v>
      </c>
      <c r="AL1152">
        <v>0</v>
      </c>
      <c r="AM1152" t="s">
        <v>83</v>
      </c>
      <c r="AN1152" t="s">
        <v>98</v>
      </c>
      <c r="AO1152" t="s">
        <v>96</v>
      </c>
    </row>
    <row r="1153" spans="1:41" x14ac:dyDescent="0.3">
      <c r="A1153">
        <v>6300</v>
      </c>
      <c r="B1153">
        <v>5927</v>
      </c>
      <c r="C1153">
        <v>118540</v>
      </c>
      <c r="D1153">
        <v>0</v>
      </c>
      <c r="E1153" t="s">
        <v>65</v>
      </c>
      <c r="F1153" t="s">
        <v>30</v>
      </c>
      <c r="G1153">
        <v>22</v>
      </c>
      <c r="H1153">
        <v>4</v>
      </c>
      <c r="I1153">
        <v>2</v>
      </c>
      <c r="J1153">
        <v>80</v>
      </c>
      <c r="K1153">
        <v>2</v>
      </c>
      <c r="L1153">
        <v>1</v>
      </c>
      <c r="M1153">
        <v>4</v>
      </c>
      <c r="N1153">
        <v>3</v>
      </c>
      <c r="O1153">
        <v>1</v>
      </c>
      <c r="P1153">
        <v>1</v>
      </c>
      <c r="Q1153">
        <v>1</v>
      </c>
      <c r="R1153">
        <v>1</v>
      </c>
      <c r="S1153">
        <v>31</v>
      </c>
      <c r="T1153" t="s">
        <v>30</v>
      </c>
      <c r="U1153" t="s">
        <v>41</v>
      </c>
      <c r="V1153">
        <v>1386</v>
      </c>
      <c r="W1153" t="s">
        <v>19</v>
      </c>
      <c r="X1153">
        <v>2</v>
      </c>
      <c r="Y1153">
        <v>2</v>
      </c>
      <c r="Z1153" t="s">
        <v>42</v>
      </c>
      <c r="AA1153">
        <v>1</v>
      </c>
      <c r="AB1153">
        <v>4</v>
      </c>
      <c r="AC1153" t="s">
        <v>21</v>
      </c>
      <c r="AD1153">
        <v>70</v>
      </c>
      <c r="AE1153">
        <v>4</v>
      </c>
      <c r="AF1153">
        <v>5</v>
      </c>
      <c r="AG1153" t="s">
        <v>39</v>
      </c>
      <c r="AH1153">
        <v>3</v>
      </c>
      <c r="AI1153" t="s">
        <v>29</v>
      </c>
      <c r="AJ1153" t="s">
        <v>71</v>
      </c>
      <c r="AK1153">
        <v>1</v>
      </c>
      <c r="AL1153">
        <v>2.6703695791497543E-3</v>
      </c>
      <c r="AM1153" t="s">
        <v>83</v>
      </c>
      <c r="AN1153" t="s">
        <v>98</v>
      </c>
      <c r="AO1153" t="s">
        <v>96</v>
      </c>
    </row>
    <row r="1154" spans="1:41" x14ac:dyDescent="0.3">
      <c r="A1154">
        <v>25747</v>
      </c>
      <c r="B1154">
        <v>34575</v>
      </c>
      <c r="C1154">
        <v>380325</v>
      </c>
      <c r="D1154">
        <v>7</v>
      </c>
      <c r="E1154" t="s">
        <v>65</v>
      </c>
      <c r="F1154" t="s">
        <v>30</v>
      </c>
      <c r="G1154">
        <v>6</v>
      </c>
      <c r="H1154">
        <v>4</v>
      </c>
      <c r="I1154">
        <v>2</v>
      </c>
      <c r="J1154">
        <v>80</v>
      </c>
      <c r="K1154">
        <v>1</v>
      </c>
      <c r="L1154">
        <v>1</v>
      </c>
      <c r="M1154">
        <v>1</v>
      </c>
      <c r="N1154">
        <v>4</v>
      </c>
      <c r="O1154">
        <v>1</v>
      </c>
      <c r="P1154">
        <v>1</v>
      </c>
      <c r="Q1154">
        <v>1</v>
      </c>
      <c r="R1154">
        <v>1</v>
      </c>
      <c r="S1154">
        <v>53</v>
      </c>
      <c r="T1154" t="s">
        <v>30</v>
      </c>
      <c r="U1154" t="s">
        <v>24</v>
      </c>
      <c r="V1154">
        <v>1347</v>
      </c>
      <c r="W1154" t="s">
        <v>38</v>
      </c>
      <c r="X1154">
        <v>4</v>
      </c>
      <c r="Y1154">
        <v>4</v>
      </c>
      <c r="Z1154" t="s">
        <v>32</v>
      </c>
      <c r="AA1154">
        <v>1</v>
      </c>
      <c r="AB1154">
        <v>4</v>
      </c>
      <c r="AC1154" t="s">
        <v>21</v>
      </c>
      <c r="AD1154">
        <v>115</v>
      </c>
      <c r="AE1154">
        <v>2</v>
      </c>
      <c r="AF1154">
        <v>2</v>
      </c>
      <c r="AG1154" t="s">
        <v>40</v>
      </c>
      <c r="AH1154">
        <v>4</v>
      </c>
      <c r="AI1154" t="s">
        <v>29</v>
      </c>
      <c r="AJ1154" t="s">
        <v>70</v>
      </c>
      <c r="AK1154">
        <v>1</v>
      </c>
      <c r="AL1154">
        <v>2.6703695791497543E-3</v>
      </c>
      <c r="AM1154" t="s">
        <v>83</v>
      </c>
      <c r="AN1154" t="s">
        <v>98</v>
      </c>
      <c r="AO1154" t="s">
        <v>96</v>
      </c>
    </row>
    <row r="1155" spans="1:41" x14ac:dyDescent="0.3">
      <c r="A1155">
        <v>6548</v>
      </c>
      <c r="B1155">
        <v>47547</v>
      </c>
      <c r="C1155">
        <v>1188675</v>
      </c>
      <c r="D1155">
        <v>0</v>
      </c>
      <c r="E1155" t="s">
        <v>65</v>
      </c>
      <c r="F1155" t="s">
        <v>30</v>
      </c>
      <c r="G1155">
        <v>46</v>
      </c>
      <c r="H1155">
        <v>3</v>
      </c>
      <c r="I1155">
        <v>1</v>
      </c>
      <c r="J1155">
        <v>80</v>
      </c>
      <c r="K1155">
        <v>4</v>
      </c>
      <c r="L1155">
        <v>1</v>
      </c>
      <c r="M1155">
        <v>3</v>
      </c>
      <c r="N1155">
        <v>1</v>
      </c>
      <c r="O1155">
        <v>1</v>
      </c>
      <c r="P1155">
        <v>1</v>
      </c>
      <c r="Q1155">
        <v>1</v>
      </c>
      <c r="R1155">
        <v>1</v>
      </c>
      <c r="S1155">
        <v>36</v>
      </c>
      <c r="T1155" t="s">
        <v>17</v>
      </c>
      <c r="U1155" t="s">
        <v>41</v>
      </c>
      <c r="V1155">
        <v>752</v>
      </c>
      <c r="W1155" t="s">
        <v>43</v>
      </c>
      <c r="X1155">
        <v>3</v>
      </c>
      <c r="Y1155">
        <v>3</v>
      </c>
      <c r="Z1155" t="s">
        <v>26</v>
      </c>
      <c r="AA1155">
        <v>1</v>
      </c>
      <c r="AB1155">
        <v>3</v>
      </c>
      <c r="AC1155" t="s">
        <v>27</v>
      </c>
      <c r="AD1155">
        <v>36</v>
      </c>
      <c r="AE1155">
        <v>1</v>
      </c>
      <c r="AF1155">
        <v>1</v>
      </c>
      <c r="AG1155" t="s">
        <v>33</v>
      </c>
      <c r="AH1155">
        <v>4</v>
      </c>
      <c r="AI1155" t="s">
        <v>29</v>
      </c>
      <c r="AJ1155" t="s">
        <v>67</v>
      </c>
      <c r="AK1155">
        <v>0</v>
      </c>
      <c r="AL1155">
        <v>0</v>
      </c>
      <c r="AM1155" t="s">
        <v>83</v>
      </c>
      <c r="AN1155" t="s">
        <v>98</v>
      </c>
      <c r="AO1155" t="s">
        <v>96</v>
      </c>
    </row>
    <row r="1156" spans="1:41" x14ac:dyDescent="0.3">
      <c r="A1156">
        <v>26809</v>
      </c>
      <c r="B1156">
        <v>4057</v>
      </c>
      <c r="C1156">
        <v>121710</v>
      </c>
      <c r="D1156">
        <v>1</v>
      </c>
      <c r="E1156" t="s">
        <v>65</v>
      </c>
      <c r="F1156" t="s">
        <v>30</v>
      </c>
      <c r="G1156">
        <v>10</v>
      </c>
      <c r="H1156">
        <v>3</v>
      </c>
      <c r="I1156">
        <v>3</v>
      </c>
      <c r="J1156">
        <v>80</v>
      </c>
      <c r="K1156">
        <v>1</v>
      </c>
      <c r="L1156">
        <v>1</v>
      </c>
      <c r="M1156">
        <v>6</v>
      </c>
      <c r="N1156">
        <v>1</v>
      </c>
      <c r="O1156">
        <v>1</v>
      </c>
      <c r="P1156">
        <v>1</v>
      </c>
      <c r="Q1156">
        <v>1</v>
      </c>
      <c r="R1156">
        <v>1</v>
      </c>
      <c r="S1156">
        <v>37</v>
      </c>
      <c r="T1156" t="s">
        <v>17</v>
      </c>
      <c r="U1156" t="s">
        <v>41</v>
      </c>
      <c r="V1156">
        <v>1481</v>
      </c>
      <c r="W1156" t="s">
        <v>31</v>
      </c>
      <c r="X1156">
        <v>1</v>
      </c>
      <c r="Y1156">
        <v>4</v>
      </c>
      <c r="Z1156" t="s">
        <v>35</v>
      </c>
      <c r="AA1156">
        <v>1</v>
      </c>
      <c r="AB1156">
        <v>1</v>
      </c>
      <c r="AC1156" t="s">
        <v>21</v>
      </c>
      <c r="AD1156">
        <v>160</v>
      </c>
      <c r="AE1156">
        <v>3</v>
      </c>
      <c r="AF1156">
        <v>1</v>
      </c>
      <c r="AG1156" t="s">
        <v>25</v>
      </c>
      <c r="AH1156">
        <v>4</v>
      </c>
      <c r="AI1156" t="s">
        <v>37</v>
      </c>
      <c r="AJ1156" t="s">
        <v>67</v>
      </c>
      <c r="AK1156">
        <v>0</v>
      </c>
      <c r="AL1156">
        <v>0</v>
      </c>
      <c r="AM1156" t="s">
        <v>83</v>
      </c>
      <c r="AN1156" t="s">
        <v>98</v>
      </c>
      <c r="AO1156" t="s">
        <v>96</v>
      </c>
    </row>
    <row r="1157" spans="1:41" x14ac:dyDescent="0.3">
      <c r="A1157">
        <v>26896</v>
      </c>
      <c r="B1157">
        <v>6429</v>
      </c>
      <c r="C1157">
        <v>128580</v>
      </c>
      <c r="D1157">
        <v>5</v>
      </c>
      <c r="E1157" t="s">
        <v>65</v>
      </c>
      <c r="F1157" t="s">
        <v>17</v>
      </c>
      <c r="G1157">
        <v>41</v>
      </c>
      <c r="H1157">
        <v>3</v>
      </c>
      <c r="I1157">
        <v>2</v>
      </c>
      <c r="J1157">
        <v>80</v>
      </c>
      <c r="K1157">
        <v>1</v>
      </c>
      <c r="L1157">
        <v>1</v>
      </c>
      <c r="M1157">
        <v>1</v>
      </c>
      <c r="N1157">
        <v>2</v>
      </c>
      <c r="O1157">
        <v>1</v>
      </c>
      <c r="P1157">
        <v>1</v>
      </c>
      <c r="Q1157">
        <v>1</v>
      </c>
      <c r="R1157">
        <v>1</v>
      </c>
      <c r="S1157">
        <v>26</v>
      </c>
      <c r="T1157" t="s">
        <v>17</v>
      </c>
      <c r="U1157" t="s">
        <v>41</v>
      </c>
      <c r="V1157">
        <v>826</v>
      </c>
      <c r="W1157" t="s">
        <v>19</v>
      </c>
      <c r="X1157">
        <v>6</v>
      </c>
      <c r="Y1157">
        <v>2</v>
      </c>
      <c r="Z1157" t="s">
        <v>26</v>
      </c>
      <c r="AA1157">
        <v>1</v>
      </c>
      <c r="AB1157">
        <v>4</v>
      </c>
      <c r="AC1157" t="s">
        <v>27</v>
      </c>
      <c r="AD1157">
        <v>161</v>
      </c>
      <c r="AE1157">
        <v>3</v>
      </c>
      <c r="AF1157">
        <v>1</v>
      </c>
      <c r="AG1157" t="s">
        <v>25</v>
      </c>
      <c r="AH1157">
        <v>3</v>
      </c>
      <c r="AI1157" t="s">
        <v>29</v>
      </c>
      <c r="AJ1157" t="s">
        <v>71</v>
      </c>
      <c r="AK1157">
        <v>0</v>
      </c>
      <c r="AL1157">
        <v>0</v>
      </c>
      <c r="AM1157" t="s">
        <v>83</v>
      </c>
      <c r="AN1157" t="s">
        <v>98</v>
      </c>
      <c r="AO1157" t="s">
        <v>96</v>
      </c>
    </row>
    <row r="1158" spans="1:41" x14ac:dyDescent="0.3">
      <c r="A1158">
        <v>27534</v>
      </c>
      <c r="B1158">
        <v>25640</v>
      </c>
      <c r="C1158">
        <v>384600</v>
      </c>
      <c r="D1158">
        <v>8</v>
      </c>
      <c r="E1158" t="s">
        <v>65</v>
      </c>
      <c r="F1158" t="s">
        <v>17</v>
      </c>
      <c r="G1158">
        <v>31</v>
      </c>
      <c r="H1158">
        <v>3</v>
      </c>
      <c r="I1158">
        <v>4</v>
      </c>
      <c r="J1158">
        <v>80</v>
      </c>
      <c r="K1158">
        <v>1</v>
      </c>
      <c r="L1158">
        <v>1</v>
      </c>
      <c r="M1158">
        <v>5</v>
      </c>
      <c r="N1158">
        <v>3</v>
      </c>
      <c r="O1158">
        <v>1</v>
      </c>
      <c r="P1158">
        <v>1</v>
      </c>
      <c r="Q1158">
        <v>1</v>
      </c>
      <c r="R1158">
        <v>1</v>
      </c>
      <c r="S1158">
        <v>41</v>
      </c>
      <c r="T1158" t="s">
        <v>17</v>
      </c>
      <c r="U1158" t="s">
        <v>18</v>
      </c>
      <c r="V1158">
        <v>155</v>
      </c>
      <c r="W1158" t="s">
        <v>31</v>
      </c>
      <c r="X1158">
        <v>1</v>
      </c>
      <c r="Y1158">
        <v>2</v>
      </c>
      <c r="Z1158" t="s">
        <v>20</v>
      </c>
      <c r="AA1158">
        <v>1</v>
      </c>
      <c r="AB1158">
        <v>1</v>
      </c>
      <c r="AC1158" t="s">
        <v>27</v>
      </c>
      <c r="AD1158">
        <v>70</v>
      </c>
      <c r="AE1158">
        <v>3</v>
      </c>
      <c r="AF1158">
        <v>2</v>
      </c>
      <c r="AG1158" t="s">
        <v>44</v>
      </c>
      <c r="AH1158">
        <v>4</v>
      </c>
      <c r="AI1158" t="s">
        <v>23</v>
      </c>
      <c r="AJ1158" t="s">
        <v>67</v>
      </c>
      <c r="AK1158">
        <v>0</v>
      </c>
      <c r="AL1158">
        <v>0</v>
      </c>
      <c r="AM1158" t="s">
        <v>83</v>
      </c>
      <c r="AN1158" t="s">
        <v>98</v>
      </c>
      <c r="AO1158" t="s">
        <v>96</v>
      </c>
    </row>
    <row r="1159" spans="1:41" x14ac:dyDescent="0.3">
      <c r="A1159">
        <v>7032</v>
      </c>
      <c r="B1159">
        <v>10918</v>
      </c>
      <c r="C1159">
        <v>240196</v>
      </c>
      <c r="D1159">
        <v>0</v>
      </c>
      <c r="E1159" t="s">
        <v>65</v>
      </c>
      <c r="F1159" t="s">
        <v>30</v>
      </c>
      <c r="G1159">
        <v>9</v>
      </c>
      <c r="H1159">
        <v>4</v>
      </c>
      <c r="I1159">
        <v>2</v>
      </c>
      <c r="J1159">
        <v>80</v>
      </c>
      <c r="K1159">
        <v>2</v>
      </c>
      <c r="L1159">
        <v>1</v>
      </c>
      <c r="M1159">
        <v>1</v>
      </c>
      <c r="N1159">
        <v>1</v>
      </c>
      <c r="O1159">
        <v>1</v>
      </c>
      <c r="P1159">
        <v>1</v>
      </c>
      <c r="Q1159">
        <v>1</v>
      </c>
      <c r="R1159">
        <v>1</v>
      </c>
      <c r="S1159">
        <v>28</v>
      </c>
      <c r="T1159" t="s">
        <v>30</v>
      </c>
      <c r="U1159" t="s">
        <v>18</v>
      </c>
      <c r="V1159">
        <v>1301</v>
      </c>
      <c r="W1159" t="s">
        <v>43</v>
      </c>
      <c r="X1159">
        <v>5</v>
      </c>
      <c r="Y1159">
        <v>1</v>
      </c>
      <c r="Z1159" t="s">
        <v>26</v>
      </c>
      <c r="AA1159">
        <v>1</v>
      </c>
      <c r="AB1159">
        <v>2</v>
      </c>
      <c r="AC1159" t="s">
        <v>21</v>
      </c>
      <c r="AD1159">
        <v>150</v>
      </c>
      <c r="AE1159">
        <v>3</v>
      </c>
      <c r="AF1159">
        <v>5</v>
      </c>
      <c r="AG1159" t="s">
        <v>39</v>
      </c>
      <c r="AH1159">
        <v>2</v>
      </c>
      <c r="AI1159" t="s">
        <v>23</v>
      </c>
      <c r="AJ1159" t="s">
        <v>71</v>
      </c>
      <c r="AK1159">
        <v>1</v>
      </c>
      <c r="AL1159">
        <v>2.6703695791497543E-3</v>
      </c>
      <c r="AM1159" t="s">
        <v>83</v>
      </c>
      <c r="AN1159" t="s">
        <v>98</v>
      </c>
      <c r="AO1159" t="s">
        <v>96</v>
      </c>
    </row>
    <row r="1160" spans="1:41" x14ac:dyDescent="0.3">
      <c r="A1160">
        <v>28646</v>
      </c>
      <c r="B1160">
        <v>49220</v>
      </c>
      <c r="C1160">
        <v>1476600</v>
      </c>
      <c r="D1160">
        <v>0</v>
      </c>
      <c r="E1160" t="s">
        <v>65</v>
      </c>
      <c r="F1160" t="s">
        <v>17</v>
      </c>
      <c r="G1160">
        <v>29</v>
      </c>
      <c r="H1160">
        <v>4</v>
      </c>
      <c r="I1160">
        <v>4</v>
      </c>
      <c r="J1160">
        <v>80</v>
      </c>
      <c r="K1160">
        <v>1</v>
      </c>
      <c r="L1160">
        <v>1</v>
      </c>
      <c r="M1160">
        <v>5</v>
      </c>
      <c r="N1160">
        <v>3</v>
      </c>
      <c r="O1160">
        <v>1</v>
      </c>
      <c r="P1160">
        <v>1</v>
      </c>
      <c r="Q1160">
        <v>1</v>
      </c>
      <c r="R1160">
        <v>1</v>
      </c>
      <c r="S1160">
        <v>54</v>
      </c>
      <c r="T1160" t="s">
        <v>17</v>
      </c>
      <c r="U1160" t="s">
        <v>24</v>
      </c>
      <c r="V1160">
        <v>1354</v>
      </c>
      <c r="W1160" t="s">
        <v>34</v>
      </c>
      <c r="X1160">
        <v>1</v>
      </c>
      <c r="Y1160">
        <v>5</v>
      </c>
      <c r="Z1160" t="s">
        <v>42</v>
      </c>
      <c r="AA1160">
        <v>1</v>
      </c>
      <c r="AB1160">
        <v>3</v>
      </c>
      <c r="AC1160" t="s">
        <v>27</v>
      </c>
      <c r="AD1160">
        <v>161</v>
      </c>
      <c r="AE1160">
        <v>3</v>
      </c>
      <c r="AF1160">
        <v>5</v>
      </c>
      <c r="AG1160" t="s">
        <v>44</v>
      </c>
      <c r="AH1160">
        <v>2</v>
      </c>
      <c r="AI1160" t="s">
        <v>23</v>
      </c>
      <c r="AJ1160" t="s">
        <v>70</v>
      </c>
      <c r="AK1160">
        <v>0</v>
      </c>
      <c r="AL1160">
        <v>0</v>
      </c>
      <c r="AM1160" t="s">
        <v>83</v>
      </c>
      <c r="AN1160" t="s">
        <v>98</v>
      </c>
      <c r="AO1160" t="s">
        <v>96</v>
      </c>
    </row>
    <row r="1161" spans="1:41" x14ac:dyDescent="0.3">
      <c r="A1161">
        <v>29238</v>
      </c>
      <c r="B1161">
        <v>27397</v>
      </c>
      <c r="C1161">
        <v>712322</v>
      </c>
      <c r="D1161">
        <v>7</v>
      </c>
      <c r="E1161" t="s">
        <v>65</v>
      </c>
      <c r="F1161" t="s">
        <v>30</v>
      </c>
      <c r="G1161">
        <v>42</v>
      </c>
      <c r="H1161">
        <v>3</v>
      </c>
      <c r="I1161">
        <v>1</v>
      </c>
      <c r="J1161">
        <v>80</v>
      </c>
      <c r="K1161">
        <v>1</v>
      </c>
      <c r="L1161">
        <v>1</v>
      </c>
      <c r="M1161">
        <v>1</v>
      </c>
      <c r="N1161">
        <v>1</v>
      </c>
      <c r="O1161">
        <v>1</v>
      </c>
      <c r="P1161">
        <v>1</v>
      </c>
      <c r="Q1161">
        <v>1</v>
      </c>
      <c r="R1161">
        <v>1</v>
      </c>
      <c r="S1161">
        <v>26</v>
      </c>
      <c r="T1161" t="s">
        <v>17</v>
      </c>
      <c r="U1161" t="s">
        <v>18</v>
      </c>
      <c r="V1161">
        <v>724</v>
      </c>
      <c r="W1161" t="s">
        <v>43</v>
      </c>
      <c r="X1161">
        <v>8</v>
      </c>
      <c r="Y1161">
        <v>2</v>
      </c>
      <c r="Z1161" t="s">
        <v>42</v>
      </c>
      <c r="AA1161">
        <v>1</v>
      </c>
      <c r="AB1161">
        <v>4</v>
      </c>
      <c r="AC1161" t="s">
        <v>27</v>
      </c>
      <c r="AD1161">
        <v>166</v>
      </c>
      <c r="AE1161">
        <v>1</v>
      </c>
      <c r="AF1161">
        <v>2</v>
      </c>
      <c r="AG1161" t="s">
        <v>22</v>
      </c>
      <c r="AH1161">
        <v>3</v>
      </c>
      <c r="AI1161" t="s">
        <v>29</v>
      </c>
      <c r="AJ1161" t="s">
        <v>71</v>
      </c>
      <c r="AK1161">
        <v>0</v>
      </c>
      <c r="AL1161">
        <v>0</v>
      </c>
      <c r="AM1161" t="s">
        <v>83</v>
      </c>
      <c r="AN1161" t="s">
        <v>98</v>
      </c>
      <c r="AO1161" t="s">
        <v>96</v>
      </c>
    </row>
    <row r="1162" spans="1:41" x14ac:dyDescent="0.3">
      <c r="A1162">
        <v>7348</v>
      </c>
      <c r="B1162">
        <v>2656</v>
      </c>
      <c r="C1162">
        <v>61088</v>
      </c>
      <c r="D1162">
        <v>5</v>
      </c>
      <c r="E1162" t="s">
        <v>65</v>
      </c>
      <c r="F1162" t="s">
        <v>17</v>
      </c>
      <c r="G1162">
        <v>5</v>
      </c>
      <c r="H1162">
        <v>4</v>
      </c>
      <c r="I1162">
        <v>3</v>
      </c>
      <c r="J1162">
        <v>80</v>
      </c>
      <c r="K1162">
        <v>2</v>
      </c>
      <c r="L1162">
        <v>1</v>
      </c>
      <c r="M1162">
        <v>3</v>
      </c>
      <c r="N1162">
        <v>2</v>
      </c>
      <c r="O1162">
        <v>1</v>
      </c>
      <c r="P1162">
        <v>1</v>
      </c>
      <c r="Q1162">
        <v>1</v>
      </c>
      <c r="R1162">
        <v>1</v>
      </c>
      <c r="S1162">
        <v>42</v>
      </c>
      <c r="T1162" t="s">
        <v>30</v>
      </c>
      <c r="U1162" t="s">
        <v>18</v>
      </c>
      <c r="V1162">
        <v>169</v>
      </c>
      <c r="W1162" t="s">
        <v>25</v>
      </c>
      <c r="X1162">
        <v>10</v>
      </c>
      <c r="Y1162">
        <v>4</v>
      </c>
      <c r="Z1162" t="s">
        <v>35</v>
      </c>
      <c r="AA1162">
        <v>1</v>
      </c>
      <c r="AB1162">
        <v>4</v>
      </c>
      <c r="AC1162" t="s">
        <v>27</v>
      </c>
      <c r="AD1162">
        <v>145</v>
      </c>
      <c r="AE1162">
        <v>1</v>
      </c>
      <c r="AF1162">
        <v>3</v>
      </c>
      <c r="AG1162" t="s">
        <v>36</v>
      </c>
      <c r="AH1162">
        <v>3</v>
      </c>
      <c r="AI1162" t="s">
        <v>23</v>
      </c>
      <c r="AJ1162" t="s">
        <v>67</v>
      </c>
      <c r="AK1162">
        <v>1</v>
      </c>
      <c r="AL1162">
        <v>2.6703695791497543E-3</v>
      </c>
      <c r="AM1162" t="s">
        <v>83</v>
      </c>
      <c r="AN1162" t="s">
        <v>98</v>
      </c>
      <c r="AO1162" t="s">
        <v>96</v>
      </c>
    </row>
    <row r="1163" spans="1:41" x14ac:dyDescent="0.3">
      <c r="A1163">
        <v>7504</v>
      </c>
      <c r="B1163">
        <v>3572</v>
      </c>
      <c r="C1163">
        <v>3572</v>
      </c>
      <c r="D1163">
        <v>8</v>
      </c>
      <c r="E1163" t="s">
        <v>65</v>
      </c>
      <c r="F1163" t="s">
        <v>30</v>
      </c>
      <c r="G1163">
        <v>18</v>
      </c>
      <c r="H1163">
        <v>4</v>
      </c>
      <c r="I1163">
        <v>4</v>
      </c>
      <c r="J1163">
        <v>80</v>
      </c>
      <c r="K1163">
        <v>4</v>
      </c>
      <c r="L1163">
        <v>1</v>
      </c>
      <c r="M1163">
        <v>5</v>
      </c>
      <c r="N1163">
        <v>4</v>
      </c>
      <c r="O1163">
        <v>1</v>
      </c>
      <c r="P1163">
        <v>1</v>
      </c>
      <c r="Q1163">
        <v>1</v>
      </c>
      <c r="R1163">
        <v>1</v>
      </c>
      <c r="S1163">
        <v>42</v>
      </c>
      <c r="T1163" t="s">
        <v>30</v>
      </c>
      <c r="U1163" t="s">
        <v>24</v>
      </c>
      <c r="V1163">
        <v>952</v>
      </c>
      <c r="W1163" t="s">
        <v>19</v>
      </c>
      <c r="X1163">
        <v>9</v>
      </c>
      <c r="Y1163">
        <v>4</v>
      </c>
      <c r="Z1163" t="s">
        <v>32</v>
      </c>
      <c r="AA1163">
        <v>1</v>
      </c>
      <c r="AB1163">
        <v>4</v>
      </c>
      <c r="AC1163" t="s">
        <v>27</v>
      </c>
      <c r="AD1163">
        <v>134</v>
      </c>
      <c r="AE1163">
        <v>2</v>
      </c>
      <c r="AF1163">
        <v>5</v>
      </c>
      <c r="AG1163" t="s">
        <v>44</v>
      </c>
      <c r="AH1163">
        <v>3</v>
      </c>
      <c r="AI1163" t="s">
        <v>23</v>
      </c>
      <c r="AJ1163" t="s">
        <v>67</v>
      </c>
      <c r="AK1163">
        <v>1</v>
      </c>
      <c r="AL1163">
        <v>2.6703695791497543E-3</v>
      </c>
      <c r="AM1163" t="s">
        <v>83</v>
      </c>
      <c r="AN1163" t="s">
        <v>98</v>
      </c>
      <c r="AO1163" t="s">
        <v>96</v>
      </c>
    </row>
    <row r="1164" spans="1:41" x14ac:dyDescent="0.3">
      <c r="A1164">
        <v>7544</v>
      </c>
      <c r="B1164">
        <v>43705</v>
      </c>
      <c r="C1164">
        <v>961510</v>
      </c>
      <c r="D1164">
        <v>1</v>
      </c>
      <c r="E1164" t="s">
        <v>65</v>
      </c>
      <c r="F1164" t="s">
        <v>17</v>
      </c>
      <c r="G1164">
        <v>33</v>
      </c>
      <c r="H1164">
        <v>4</v>
      </c>
      <c r="I1164">
        <v>1</v>
      </c>
      <c r="J1164">
        <v>80</v>
      </c>
      <c r="K1164">
        <v>4</v>
      </c>
      <c r="L1164">
        <v>1</v>
      </c>
      <c r="M1164">
        <v>6</v>
      </c>
      <c r="N1164">
        <v>2</v>
      </c>
      <c r="O1164">
        <v>1</v>
      </c>
      <c r="P1164">
        <v>1</v>
      </c>
      <c r="Q1164">
        <v>1</v>
      </c>
      <c r="R1164">
        <v>1</v>
      </c>
      <c r="S1164">
        <v>55</v>
      </c>
      <c r="T1164" t="s">
        <v>30</v>
      </c>
      <c r="U1164" t="s">
        <v>41</v>
      </c>
      <c r="V1164">
        <v>535</v>
      </c>
      <c r="W1164" t="s">
        <v>38</v>
      </c>
      <c r="X1164">
        <v>6</v>
      </c>
      <c r="Y1164">
        <v>4</v>
      </c>
      <c r="Z1164" t="s">
        <v>32</v>
      </c>
      <c r="AA1164">
        <v>1</v>
      </c>
      <c r="AB1164">
        <v>4</v>
      </c>
      <c r="AC1164" t="s">
        <v>27</v>
      </c>
      <c r="AD1164">
        <v>140</v>
      </c>
      <c r="AE1164">
        <v>3</v>
      </c>
      <c r="AF1164">
        <v>1</v>
      </c>
      <c r="AG1164" t="s">
        <v>25</v>
      </c>
      <c r="AH1164">
        <v>4</v>
      </c>
      <c r="AI1164" t="s">
        <v>37</v>
      </c>
      <c r="AJ1164" t="s">
        <v>70</v>
      </c>
      <c r="AK1164">
        <v>1</v>
      </c>
      <c r="AL1164">
        <v>2.6703695791497543E-3</v>
      </c>
      <c r="AM1164" t="s">
        <v>83</v>
      </c>
      <c r="AN1164" t="s">
        <v>98</v>
      </c>
      <c r="AO1164" t="s">
        <v>96</v>
      </c>
    </row>
    <row r="1165" spans="1:41" x14ac:dyDescent="0.3">
      <c r="A1165">
        <v>8005</v>
      </c>
      <c r="B1165">
        <v>41937</v>
      </c>
      <c r="C1165">
        <v>712929</v>
      </c>
      <c r="D1165">
        <v>1</v>
      </c>
      <c r="E1165" t="s">
        <v>65</v>
      </c>
      <c r="F1165" t="s">
        <v>17</v>
      </c>
      <c r="G1165">
        <v>35</v>
      </c>
      <c r="H1165">
        <v>4</v>
      </c>
      <c r="I1165">
        <v>1</v>
      </c>
      <c r="J1165">
        <v>80</v>
      </c>
      <c r="K1165">
        <v>2</v>
      </c>
      <c r="L1165">
        <v>1</v>
      </c>
      <c r="M1165">
        <v>1</v>
      </c>
      <c r="N1165">
        <v>4</v>
      </c>
      <c r="O1165">
        <v>1</v>
      </c>
      <c r="P1165">
        <v>1</v>
      </c>
      <c r="Q1165">
        <v>1</v>
      </c>
      <c r="R1165">
        <v>1</v>
      </c>
      <c r="S1165">
        <v>39</v>
      </c>
      <c r="T1165" t="s">
        <v>17</v>
      </c>
      <c r="U1165" t="s">
        <v>41</v>
      </c>
      <c r="V1165">
        <v>531</v>
      </c>
      <c r="W1165" t="s">
        <v>43</v>
      </c>
      <c r="X1165">
        <v>3</v>
      </c>
      <c r="Y1165">
        <v>1</v>
      </c>
      <c r="Z1165" t="s">
        <v>26</v>
      </c>
      <c r="AA1165">
        <v>1</v>
      </c>
      <c r="AB1165">
        <v>4</v>
      </c>
      <c r="AC1165" t="s">
        <v>21</v>
      </c>
      <c r="AD1165">
        <v>186</v>
      </c>
      <c r="AE1165">
        <v>3</v>
      </c>
      <c r="AF1165">
        <v>5</v>
      </c>
      <c r="AG1165" t="s">
        <v>36</v>
      </c>
      <c r="AH1165">
        <v>1</v>
      </c>
      <c r="AI1165" t="s">
        <v>37</v>
      </c>
      <c r="AJ1165" t="s">
        <v>67</v>
      </c>
      <c r="AK1165">
        <v>0</v>
      </c>
      <c r="AL1165">
        <v>0</v>
      </c>
      <c r="AM1165" t="s">
        <v>83</v>
      </c>
      <c r="AN1165" t="s">
        <v>98</v>
      </c>
      <c r="AO1165" t="s">
        <v>96</v>
      </c>
    </row>
    <row r="1166" spans="1:41" x14ac:dyDescent="0.3">
      <c r="A1166">
        <v>8231</v>
      </c>
      <c r="B1166">
        <v>24888</v>
      </c>
      <c r="C1166">
        <v>248880</v>
      </c>
      <c r="D1166">
        <v>4</v>
      </c>
      <c r="E1166" t="s">
        <v>65</v>
      </c>
      <c r="F1166" t="s">
        <v>17</v>
      </c>
      <c r="G1166">
        <v>12</v>
      </c>
      <c r="H1166">
        <v>4</v>
      </c>
      <c r="I1166">
        <v>1</v>
      </c>
      <c r="J1166">
        <v>80</v>
      </c>
      <c r="K1166">
        <v>4</v>
      </c>
      <c r="L1166">
        <v>1</v>
      </c>
      <c r="M1166">
        <v>5</v>
      </c>
      <c r="N1166">
        <v>1</v>
      </c>
      <c r="O1166">
        <v>1</v>
      </c>
      <c r="P1166">
        <v>1</v>
      </c>
      <c r="Q1166">
        <v>1</v>
      </c>
      <c r="R1166">
        <v>1</v>
      </c>
      <c r="S1166">
        <v>35</v>
      </c>
      <c r="T1166" t="s">
        <v>30</v>
      </c>
      <c r="U1166" t="s">
        <v>24</v>
      </c>
      <c r="V1166">
        <v>1137</v>
      </c>
      <c r="W1166" t="s">
        <v>19</v>
      </c>
      <c r="X1166">
        <v>8</v>
      </c>
      <c r="Y1166">
        <v>2</v>
      </c>
      <c r="Z1166" t="s">
        <v>20</v>
      </c>
      <c r="AA1166">
        <v>1</v>
      </c>
      <c r="AB1166">
        <v>2</v>
      </c>
      <c r="AC1166" t="s">
        <v>27</v>
      </c>
      <c r="AD1166">
        <v>131</v>
      </c>
      <c r="AE1166">
        <v>4</v>
      </c>
      <c r="AF1166">
        <v>3</v>
      </c>
      <c r="AG1166" t="s">
        <v>39</v>
      </c>
      <c r="AH1166">
        <v>4</v>
      </c>
      <c r="AI1166" t="s">
        <v>37</v>
      </c>
      <c r="AJ1166" t="s">
        <v>71</v>
      </c>
      <c r="AK1166">
        <v>1</v>
      </c>
      <c r="AL1166">
        <v>2.6703695791497543E-3</v>
      </c>
      <c r="AM1166" t="s">
        <v>83</v>
      </c>
      <c r="AN1166" t="s">
        <v>98</v>
      </c>
      <c r="AO1166" t="s">
        <v>96</v>
      </c>
    </row>
    <row r="1167" spans="1:41" x14ac:dyDescent="0.3">
      <c r="A1167">
        <v>33515</v>
      </c>
      <c r="B1167">
        <v>26908</v>
      </c>
      <c r="C1167">
        <v>699608</v>
      </c>
      <c r="D1167">
        <v>7</v>
      </c>
      <c r="E1167" t="s">
        <v>65</v>
      </c>
      <c r="F1167" t="s">
        <v>30</v>
      </c>
      <c r="G1167">
        <v>48</v>
      </c>
      <c r="H1167">
        <v>3</v>
      </c>
      <c r="I1167">
        <v>3</v>
      </c>
      <c r="J1167">
        <v>80</v>
      </c>
      <c r="K1167">
        <v>1</v>
      </c>
      <c r="L1167">
        <v>1</v>
      </c>
      <c r="M1167">
        <v>5</v>
      </c>
      <c r="N1167">
        <v>4</v>
      </c>
      <c r="O1167">
        <v>1</v>
      </c>
      <c r="P1167">
        <v>1</v>
      </c>
      <c r="Q1167">
        <v>1</v>
      </c>
      <c r="R1167">
        <v>1</v>
      </c>
      <c r="S1167">
        <v>59</v>
      </c>
      <c r="T1167" t="s">
        <v>17</v>
      </c>
      <c r="U1167" t="s">
        <v>41</v>
      </c>
      <c r="V1167">
        <v>383</v>
      </c>
      <c r="W1167" t="s">
        <v>43</v>
      </c>
      <c r="X1167">
        <v>9</v>
      </c>
      <c r="Y1167">
        <v>1</v>
      </c>
      <c r="Z1167" t="s">
        <v>20</v>
      </c>
      <c r="AA1167">
        <v>1</v>
      </c>
      <c r="AB1167">
        <v>2</v>
      </c>
      <c r="AC1167" t="s">
        <v>27</v>
      </c>
      <c r="AD1167">
        <v>189</v>
      </c>
      <c r="AE1167">
        <v>2</v>
      </c>
      <c r="AF1167">
        <v>5</v>
      </c>
      <c r="AG1167" t="s">
        <v>33</v>
      </c>
      <c r="AH1167">
        <v>4</v>
      </c>
      <c r="AI1167" t="s">
        <v>23</v>
      </c>
      <c r="AJ1167" t="s">
        <v>69</v>
      </c>
      <c r="AK1167">
        <v>0</v>
      </c>
      <c r="AL1167">
        <v>0</v>
      </c>
      <c r="AM1167" t="s">
        <v>83</v>
      </c>
      <c r="AN1167" t="s">
        <v>98</v>
      </c>
      <c r="AO1167" t="s">
        <v>96</v>
      </c>
    </row>
    <row r="1168" spans="1:41" x14ac:dyDescent="0.3">
      <c r="A1168">
        <v>36906</v>
      </c>
      <c r="B1168">
        <v>17145</v>
      </c>
      <c r="C1168">
        <v>428625</v>
      </c>
      <c r="D1168">
        <v>5</v>
      </c>
      <c r="E1168" t="s">
        <v>65</v>
      </c>
      <c r="F1168" t="s">
        <v>30</v>
      </c>
      <c r="G1168">
        <v>35</v>
      </c>
      <c r="H1168">
        <v>3</v>
      </c>
      <c r="I1168">
        <v>2</v>
      </c>
      <c r="J1168">
        <v>80</v>
      </c>
      <c r="K1168">
        <v>1</v>
      </c>
      <c r="L1168">
        <v>1</v>
      </c>
      <c r="M1168">
        <v>3</v>
      </c>
      <c r="N1168">
        <v>2</v>
      </c>
      <c r="O1168">
        <v>1</v>
      </c>
      <c r="P1168">
        <v>1</v>
      </c>
      <c r="Q1168">
        <v>1</v>
      </c>
      <c r="R1168">
        <v>1</v>
      </c>
      <c r="S1168">
        <v>43</v>
      </c>
      <c r="T1168" t="s">
        <v>30</v>
      </c>
      <c r="U1168" t="s">
        <v>24</v>
      </c>
      <c r="V1168">
        <v>558</v>
      </c>
      <c r="W1168" t="s">
        <v>38</v>
      </c>
      <c r="X1168">
        <v>10</v>
      </c>
      <c r="Y1168">
        <v>1</v>
      </c>
      <c r="Z1168" t="s">
        <v>35</v>
      </c>
      <c r="AA1168">
        <v>1</v>
      </c>
      <c r="AB1168">
        <v>2</v>
      </c>
      <c r="AC1168" t="s">
        <v>27</v>
      </c>
      <c r="AD1168">
        <v>145</v>
      </c>
      <c r="AE1168">
        <v>2</v>
      </c>
      <c r="AF1168">
        <v>3</v>
      </c>
      <c r="AG1168" t="s">
        <v>36</v>
      </c>
      <c r="AH1168">
        <v>4</v>
      </c>
      <c r="AI1168" t="s">
        <v>37</v>
      </c>
      <c r="AJ1168" t="s">
        <v>67</v>
      </c>
      <c r="AK1168">
        <v>1</v>
      </c>
      <c r="AL1168">
        <v>2.6703695791497543E-3</v>
      </c>
      <c r="AM1168" t="s">
        <v>83</v>
      </c>
      <c r="AN1168" t="s">
        <v>98</v>
      </c>
      <c r="AO1168" t="s">
        <v>96</v>
      </c>
    </row>
    <row r="1169" spans="1:41" x14ac:dyDescent="0.3">
      <c r="A1169">
        <v>9251</v>
      </c>
      <c r="B1169">
        <v>43036</v>
      </c>
      <c r="C1169">
        <v>989828</v>
      </c>
      <c r="D1169">
        <v>8</v>
      </c>
      <c r="E1169" t="s">
        <v>65</v>
      </c>
      <c r="F1169" t="s">
        <v>17</v>
      </c>
      <c r="G1169">
        <v>24</v>
      </c>
      <c r="H1169">
        <v>3</v>
      </c>
      <c r="I1169">
        <v>3</v>
      </c>
      <c r="J1169">
        <v>80</v>
      </c>
      <c r="K1169">
        <v>3</v>
      </c>
      <c r="L1169">
        <v>1</v>
      </c>
      <c r="M1169">
        <v>6</v>
      </c>
      <c r="N1169">
        <v>3</v>
      </c>
      <c r="O1169">
        <v>1</v>
      </c>
      <c r="P1169">
        <v>1</v>
      </c>
      <c r="Q1169">
        <v>1</v>
      </c>
      <c r="R1169">
        <v>1</v>
      </c>
      <c r="S1169">
        <v>55</v>
      </c>
      <c r="T1169" t="s">
        <v>17</v>
      </c>
      <c r="U1169" t="s">
        <v>18</v>
      </c>
      <c r="V1169">
        <v>1033</v>
      </c>
      <c r="W1169" t="s">
        <v>43</v>
      </c>
      <c r="X1169">
        <v>10</v>
      </c>
      <c r="Y1169">
        <v>1</v>
      </c>
      <c r="Z1169" t="s">
        <v>42</v>
      </c>
      <c r="AA1169">
        <v>1</v>
      </c>
      <c r="AB1169">
        <v>2</v>
      </c>
      <c r="AC1169" t="s">
        <v>21</v>
      </c>
      <c r="AD1169">
        <v>67</v>
      </c>
      <c r="AE1169">
        <v>3</v>
      </c>
      <c r="AF1169">
        <v>3</v>
      </c>
      <c r="AG1169" t="s">
        <v>46</v>
      </c>
      <c r="AH1169">
        <v>3</v>
      </c>
      <c r="AI1169" t="s">
        <v>37</v>
      </c>
      <c r="AJ1169" t="s">
        <v>70</v>
      </c>
      <c r="AK1169">
        <v>0</v>
      </c>
      <c r="AL1169">
        <v>0</v>
      </c>
      <c r="AM1169" t="s">
        <v>83</v>
      </c>
      <c r="AN1169" t="s">
        <v>98</v>
      </c>
      <c r="AO1169" t="s">
        <v>96</v>
      </c>
    </row>
    <row r="1170" spans="1:41" x14ac:dyDescent="0.3">
      <c r="A1170">
        <v>38228</v>
      </c>
      <c r="B1170">
        <v>42832</v>
      </c>
      <c r="C1170">
        <v>1113632</v>
      </c>
      <c r="D1170">
        <v>6</v>
      </c>
      <c r="E1170" t="s">
        <v>65</v>
      </c>
      <c r="F1170" t="s">
        <v>30</v>
      </c>
      <c r="G1170">
        <v>43</v>
      </c>
      <c r="H1170">
        <v>4</v>
      </c>
      <c r="I1170">
        <v>1</v>
      </c>
      <c r="J1170">
        <v>80</v>
      </c>
      <c r="K1170">
        <v>1</v>
      </c>
      <c r="L1170">
        <v>1</v>
      </c>
      <c r="M1170">
        <v>6</v>
      </c>
      <c r="N1170">
        <v>3</v>
      </c>
      <c r="O1170">
        <v>1</v>
      </c>
      <c r="P1170">
        <v>1</v>
      </c>
      <c r="Q1170">
        <v>1</v>
      </c>
      <c r="R1170">
        <v>1</v>
      </c>
      <c r="S1170">
        <v>59</v>
      </c>
      <c r="T1170" t="s">
        <v>17</v>
      </c>
      <c r="U1170" t="s">
        <v>41</v>
      </c>
      <c r="V1170">
        <v>668</v>
      </c>
      <c r="W1170" t="s">
        <v>34</v>
      </c>
      <c r="X1170">
        <v>7</v>
      </c>
      <c r="Y1170">
        <v>4</v>
      </c>
      <c r="Z1170" t="s">
        <v>35</v>
      </c>
      <c r="AA1170">
        <v>1</v>
      </c>
      <c r="AB1170">
        <v>1</v>
      </c>
      <c r="AC1170" t="s">
        <v>27</v>
      </c>
      <c r="AD1170">
        <v>195</v>
      </c>
      <c r="AE1170">
        <v>3</v>
      </c>
      <c r="AF1170">
        <v>3</v>
      </c>
      <c r="AG1170" t="s">
        <v>36</v>
      </c>
      <c r="AH1170">
        <v>4</v>
      </c>
      <c r="AI1170" t="s">
        <v>23</v>
      </c>
      <c r="AJ1170" t="s">
        <v>69</v>
      </c>
      <c r="AK1170">
        <v>0</v>
      </c>
      <c r="AL1170">
        <v>0</v>
      </c>
      <c r="AM1170" t="s">
        <v>83</v>
      </c>
      <c r="AN1170" t="s">
        <v>98</v>
      </c>
      <c r="AO1170" t="s">
        <v>96</v>
      </c>
    </row>
    <row r="1171" spans="1:41" x14ac:dyDescent="0.3">
      <c r="A1171">
        <v>9867</v>
      </c>
      <c r="B1171">
        <v>42608</v>
      </c>
      <c r="C1171">
        <v>724336</v>
      </c>
      <c r="D1171">
        <v>7</v>
      </c>
      <c r="E1171" t="s">
        <v>65</v>
      </c>
      <c r="F1171" t="s">
        <v>17</v>
      </c>
      <c r="G1171">
        <v>21</v>
      </c>
      <c r="H1171">
        <v>4</v>
      </c>
      <c r="I1171">
        <v>2</v>
      </c>
      <c r="J1171">
        <v>80</v>
      </c>
      <c r="K1171">
        <v>3</v>
      </c>
      <c r="L1171">
        <v>1</v>
      </c>
      <c r="M1171">
        <v>1</v>
      </c>
      <c r="N1171">
        <v>1</v>
      </c>
      <c r="O1171">
        <v>1</v>
      </c>
      <c r="P1171">
        <v>1</v>
      </c>
      <c r="Q1171">
        <v>1</v>
      </c>
      <c r="R1171">
        <v>1</v>
      </c>
      <c r="S1171">
        <v>25</v>
      </c>
      <c r="T1171" t="s">
        <v>30</v>
      </c>
      <c r="U1171" t="s">
        <v>18</v>
      </c>
      <c r="V1171">
        <v>1340</v>
      </c>
      <c r="W1171" t="s">
        <v>31</v>
      </c>
      <c r="X1171">
        <v>2</v>
      </c>
      <c r="Y1171">
        <v>3</v>
      </c>
      <c r="Z1171" t="s">
        <v>35</v>
      </c>
      <c r="AA1171">
        <v>1</v>
      </c>
      <c r="AB1171">
        <v>1</v>
      </c>
      <c r="AC1171" t="s">
        <v>27</v>
      </c>
      <c r="AD1171">
        <v>63</v>
      </c>
      <c r="AE1171">
        <v>2</v>
      </c>
      <c r="AF1171">
        <v>5</v>
      </c>
      <c r="AG1171" t="s">
        <v>33</v>
      </c>
      <c r="AH1171">
        <v>3</v>
      </c>
      <c r="AI1171" t="s">
        <v>29</v>
      </c>
      <c r="AJ1171" t="s">
        <v>68</v>
      </c>
      <c r="AK1171">
        <v>1</v>
      </c>
      <c r="AL1171">
        <v>2.6703695791497543E-3</v>
      </c>
      <c r="AM1171" t="s">
        <v>83</v>
      </c>
      <c r="AN1171" t="s">
        <v>98</v>
      </c>
      <c r="AO1171" t="s">
        <v>96</v>
      </c>
    </row>
    <row r="1172" spans="1:41" x14ac:dyDescent="0.3">
      <c r="A1172">
        <v>39848</v>
      </c>
      <c r="B1172">
        <v>24718</v>
      </c>
      <c r="C1172">
        <v>568514</v>
      </c>
      <c r="D1172">
        <v>2</v>
      </c>
      <c r="E1172" t="s">
        <v>65</v>
      </c>
      <c r="F1172" t="s">
        <v>30</v>
      </c>
      <c r="G1172">
        <v>17</v>
      </c>
      <c r="H1172">
        <v>4</v>
      </c>
      <c r="I1172">
        <v>1</v>
      </c>
      <c r="J1172">
        <v>80</v>
      </c>
      <c r="K1172">
        <v>1</v>
      </c>
      <c r="L1172">
        <v>1</v>
      </c>
      <c r="M1172">
        <v>5</v>
      </c>
      <c r="N1172">
        <v>1</v>
      </c>
      <c r="O1172">
        <v>1</v>
      </c>
      <c r="P1172">
        <v>1</v>
      </c>
      <c r="Q1172">
        <v>1</v>
      </c>
      <c r="R1172">
        <v>1</v>
      </c>
      <c r="S1172">
        <v>21</v>
      </c>
      <c r="T1172" t="s">
        <v>30</v>
      </c>
      <c r="U1172" t="s">
        <v>41</v>
      </c>
      <c r="V1172">
        <v>1113</v>
      </c>
      <c r="W1172" t="s">
        <v>43</v>
      </c>
      <c r="X1172">
        <v>2</v>
      </c>
      <c r="Y1172">
        <v>1</v>
      </c>
      <c r="Z1172" t="s">
        <v>26</v>
      </c>
      <c r="AA1172">
        <v>1</v>
      </c>
      <c r="AB1172">
        <v>4</v>
      </c>
      <c r="AC1172" t="s">
        <v>21</v>
      </c>
      <c r="AD1172">
        <v>165</v>
      </c>
      <c r="AE1172">
        <v>1</v>
      </c>
      <c r="AF1172">
        <v>5</v>
      </c>
      <c r="AG1172" t="s">
        <v>28</v>
      </c>
      <c r="AH1172">
        <v>2</v>
      </c>
      <c r="AI1172" t="s">
        <v>23</v>
      </c>
      <c r="AJ1172" t="s">
        <v>68</v>
      </c>
      <c r="AK1172">
        <v>1</v>
      </c>
      <c r="AL1172">
        <v>2.6703695791497543E-3</v>
      </c>
      <c r="AM1172" t="s">
        <v>83</v>
      </c>
      <c r="AN1172" t="s">
        <v>98</v>
      </c>
      <c r="AO1172" t="s">
        <v>96</v>
      </c>
    </row>
    <row r="1173" spans="1:41" x14ac:dyDescent="0.3">
      <c r="A1173">
        <v>40433</v>
      </c>
      <c r="B1173">
        <v>42118</v>
      </c>
      <c r="C1173">
        <v>1095068</v>
      </c>
      <c r="D1173">
        <v>6</v>
      </c>
      <c r="E1173" t="s">
        <v>65</v>
      </c>
      <c r="F1173" t="s">
        <v>17</v>
      </c>
      <c r="G1173">
        <v>26</v>
      </c>
      <c r="H1173">
        <v>4</v>
      </c>
      <c r="I1173">
        <v>4</v>
      </c>
      <c r="J1173">
        <v>80</v>
      </c>
      <c r="K1173">
        <v>1</v>
      </c>
      <c r="L1173">
        <v>1</v>
      </c>
      <c r="M1173">
        <v>3</v>
      </c>
      <c r="N1173">
        <v>3</v>
      </c>
      <c r="O1173">
        <v>1</v>
      </c>
      <c r="P1173">
        <v>1</v>
      </c>
      <c r="Q1173">
        <v>1</v>
      </c>
      <c r="R1173">
        <v>1</v>
      </c>
      <c r="S1173">
        <v>51</v>
      </c>
      <c r="T1173" t="s">
        <v>17</v>
      </c>
      <c r="U1173" t="s">
        <v>18</v>
      </c>
      <c r="V1173">
        <v>737</v>
      </c>
      <c r="W1173" t="s">
        <v>25</v>
      </c>
      <c r="X1173">
        <v>10</v>
      </c>
      <c r="Y1173">
        <v>5</v>
      </c>
      <c r="Z1173" t="s">
        <v>32</v>
      </c>
      <c r="AA1173">
        <v>1</v>
      </c>
      <c r="AB1173">
        <v>1</v>
      </c>
      <c r="AC1173" t="s">
        <v>21</v>
      </c>
      <c r="AD1173">
        <v>197</v>
      </c>
      <c r="AE1173">
        <v>4</v>
      </c>
      <c r="AF1173">
        <v>5</v>
      </c>
      <c r="AG1173" t="s">
        <v>40</v>
      </c>
      <c r="AH1173">
        <v>1</v>
      </c>
      <c r="AI1173" t="s">
        <v>37</v>
      </c>
      <c r="AJ1173" t="s">
        <v>70</v>
      </c>
      <c r="AK1173">
        <v>0</v>
      </c>
      <c r="AL1173">
        <v>0</v>
      </c>
      <c r="AM1173" t="s">
        <v>83</v>
      </c>
      <c r="AN1173" t="s">
        <v>98</v>
      </c>
      <c r="AO1173" t="s">
        <v>96</v>
      </c>
    </row>
    <row r="1174" spans="1:41" x14ac:dyDescent="0.3">
      <c r="A1174">
        <v>10068</v>
      </c>
      <c r="B1174">
        <v>47262</v>
      </c>
      <c r="C1174">
        <v>1134288</v>
      </c>
      <c r="D1174">
        <v>1</v>
      </c>
      <c r="E1174" t="s">
        <v>65</v>
      </c>
      <c r="F1174" t="s">
        <v>17</v>
      </c>
      <c r="G1174">
        <v>21</v>
      </c>
      <c r="H1174">
        <v>4</v>
      </c>
      <c r="I1174">
        <v>4</v>
      </c>
      <c r="J1174">
        <v>80</v>
      </c>
      <c r="K1174">
        <v>3</v>
      </c>
      <c r="L1174">
        <v>1</v>
      </c>
      <c r="M1174">
        <v>1</v>
      </c>
      <c r="N1174">
        <v>2</v>
      </c>
      <c r="O1174">
        <v>1</v>
      </c>
      <c r="P1174">
        <v>1</v>
      </c>
      <c r="Q1174">
        <v>1</v>
      </c>
      <c r="R1174">
        <v>1</v>
      </c>
      <c r="S1174">
        <v>45</v>
      </c>
      <c r="T1174" t="s">
        <v>17</v>
      </c>
      <c r="U1174" t="s">
        <v>24</v>
      </c>
      <c r="V1174">
        <v>757</v>
      </c>
      <c r="W1174" t="s">
        <v>19</v>
      </c>
      <c r="X1174">
        <v>8</v>
      </c>
      <c r="Y1174">
        <v>3</v>
      </c>
      <c r="Z1174" t="s">
        <v>35</v>
      </c>
      <c r="AA1174">
        <v>1</v>
      </c>
      <c r="AB1174">
        <v>3</v>
      </c>
      <c r="AC1174" t="s">
        <v>21</v>
      </c>
      <c r="AD1174">
        <v>101</v>
      </c>
      <c r="AE1174">
        <v>1</v>
      </c>
      <c r="AF1174">
        <v>5</v>
      </c>
      <c r="AG1174" t="s">
        <v>28</v>
      </c>
      <c r="AH1174">
        <v>4</v>
      </c>
      <c r="AI1174" t="s">
        <v>23</v>
      </c>
      <c r="AJ1174" t="s">
        <v>67</v>
      </c>
      <c r="AK1174">
        <v>0</v>
      </c>
      <c r="AL1174">
        <v>0</v>
      </c>
      <c r="AM1174" t="s">
        <v>83</v>
      </c>
      <c r="AN1174" t="s">
        <v>98</v>
      </c>
      <c r="AO1174" t="s">
        <v>96</v>
      </c>
    </row>
    <row r="1175" spans="1:41" x14ac:dyDescent="0.3">
      <c r="A1175">
        <v>41126</v>
      </c>
      <c r="B1175">
        <v>1916</v>
      </c>
      <c r="C1175">
        <v>34488</v>
      </c>
      <c r="D1175">
        <v>8</v>
      </c>
      <c r="E1175" t="s">
        <v>65</v>
      </c>
      <c r="F1175" t="s">
        <v>17</v>
      </c>
      <c r="G1175">
        <v>42</v>
      </c>
      <c r="H1175">
        <v>3</v>
      </c>
      <c r="I1175">
        <v>1</v>
      </c>
      <c r="J1175">
        <v>80</v>
      </c>
      <c r="K1175">
        <v>1</v>
      </c>
      <c r="L1175">
        <v>1</v>
      </c>
      <c r="M1175">
        <v>4</v>
      </c>
      <c r="N1175">
        <v>2</v>
      </c>
      <c r="O1175">
        <v>1</v>
      </c>
      <c r="P1175">
        <v>1</v>
      </c>
      <c r="Q1175">
        <v>1</v>
      </c>
      <c r="R1175">
        <v>1</v>
      </c>
      <c r="S1175">
        <v>59</v>
      </c>
      <c r="T1175" t="s">
        <v>17</v>
      </c>
      <c r="U1175" t="s">
        <v>24</v>
      </c>
      <c r="V1175">
        <v>1201</v>
      </c>
      <c r="W1175" t="s">
        <v>43</v>
      </c>
      <c r="X1175">
        <v>10</v>
      </c>
      <c r="Y1175">
        <v>1</v>
      </c>
      <c r="Z1175" t="s">
        <v>42</v>
      </c>
      <c r="AA1175">
        <v>1</v>
      </c>
      <c r="AB1175">
        <v>1</v>
      </c>
      <c r="AC1175" t="s">
        <v>21</v>
      </c>
      <c r="AD1175">
        <v>46</v>
      </c>
      <c r="AE1175">
        <v>2</v>
      </c>
      <c r="AF1175">
        <v>1</v>
      </c>
      <c r="AG1175" t="s">
        <v>36</v>
      </c>
      <c r="AH1175">
        <v>1</v>
      </c>
      <c r="AI1175" t="s">
        <v>37</v>
      </c>
      <c r="AJ1175" t="s">
        <v>69</v>
      </c>
      <c r="AK1175">
        <v>0</v>
      </c>
      <c r="AL1175">
        <v>0</v>
      </c>
      <c r="AM1175" t="s">
        <v>83</v>
      </c>
      <c r="AN1175" t="s">
        <v>98</v>
      </c>
      <c r="AO1175" t="s">
        <v>96</v>
      </c>
    </row>
    <row r="1176" spans="1:41" x14ac:dyDescent="0.3">
      <c r="A1176">
        <v>43346</v>
      </c>
      <c r="B1176">
        <v>37534</v>
      </c>
      <c r="C1176">
        <v>1013418</v>
      </c>
      <c r="D1176">
        <v>8</v>
      </c>
      <c r="E1176" t="s">
        <v>65</v>
      </c>
      <c r="F1176" t="s">
        <v>30</v>
      </c>
      <c r="G1176">
        <v>33</v>
      </c>
      <c r="H1176">
        <v>3</v>
      </c>
      <c r="I1176">
        <v>3</v>
      </c>
      <c r="J1176">
        <v>80</v>
      </c>
      <c r="K1176">
        <v>1</v>
      </c>
      <c r="L1176">
        <v>1</v>
      </c>
      <c r="M1176">
        <v>1</v>
      </c>
      <c r="N1176">
        <v>4</v>
      </c>
      <c r="O1176">
        <v>1</v>
      </c>
      <c r="P1176">
        <v>1</v>
      </c>
      <c r="Q1176">
        <v>1</v>
      </c>
      <c r="R1176">
        <v>1</v>
      </c>
      <c r="S1176">
        <v>40</v>
      </c>
      <c r="T1176" t="s">
        <v>30</v>
      </c>
      <c r="U1176" t="s">
        <v>41</v>
      </c>
      <c r="V1176">
        <v>114</v>
      </c>
      <c r="W1176" t="s">
        <v>19</v>
      </c>
      <c r="X1176">
        <v>1</v>
      </c>
      <c r="Y1176">
        <v>5</v>
      </c>
      <c r="Z1176" t="s">
        <v>32</v>
      </c>
      <c r="AA1176">
        <v>1</v>
      </c>
      <c r="AB1176">
        <v>4</v>
      </c>
      <c r="AC1176" t="s">
        <v>27</v>
      </c>
      <c r="AD1176">
        <v>193</v>
      </c>
      <c r="AE1176">
        <v>3</v>
      </c>
      <c r="AF1176">
        <v>2</v>
      </c>
      <c r="AG1176" t="s">
        <v>40</v>
      </c>
      <c r="AH1176">
        <v>3</v>
      </c>
      <c r="AI1176" t="s">
        <v>23</v>
      </c>
      <c r="AJ1176" t="s">
        <v>67</v>
      </c>
      <c r="AK1176">
        <v>1</v>
      </c>
      <c r="AL1176">
        <v>2.6703695791497543E-3</v>
      </c>
      <c r="AM1176" t="s">
        <v>83</v>
      </c>
      <c r="AN1176" t="s">
        <v>98</v>
      </c>
      <c r="AO1176" t="s">
        <v>96</v>
      </c>
    </row>
    <row r="1177" spans="1:41" x14ac:dyDescent="0.3">
      <c r="A1177">
        <v>11220</v>
      </c>
      <c r="B1177">
        <v>17974</v>
      </c>
      <c r="C1177">
        <v>71896</v>
      </c>
      <c r="D1177">
        <v>5</v>
      </c>
      <c r="E1177" t="s">
        <v>65</v>
      </c>
      <c r="F1177" t="s">
        <v>30</v>
      </c>
      <c r="G1177">
        <v>3</v>
      </c>
      <c r="H1177">
        <v>4</v>
      </c>
      <c r="I1177">
        <v>1</v>
      </c>
      <c r="J1177">
        <v>80</v>
      </c>
      <c r="K1177">
        <v>2</v>
      </c>
      <c r="L1177">
        <v>1</v>
      </c>
      <c r="M1177">
        <v>3</v>
      </c>
      <c r="N1177">
        <v>3</v>
      </c>
      <c r="O1177">
        <v>1</v>
      </c>
      <c r="P1177">
        <v>1</v>
      </c>
      <c r="Q1177">
        <v>1</v>
      </c>
      <c r="R1177">
        <v>1</v>
      </c>
      <c r="S1177">
        <v>59</v>
      </c>
      <c r="T1177" t="s">
        <v>17</v>
      </c>
      <c r="U1177" t="s">
        <v>18</v>
      </c>
      <c r="V1177">
        <v>1227</v>
      </c>
      <c r="W1177" t="s">
        <v>43</v>
      </c>
      <c r="X1177">
        <v>2</v>
      </c>
      <c r="Y1177">
        <v>4</v>
      </c>
      <c r="Z1177" t="s">
        <v>42</v>
      </c>
      <c r="AA1177">
        <v>1</v>
      </c>
      <c r="AB1177">
        <v>1</v>
      </c>
      <c r="AC1177" t="s">
        <v>27</v>
      </c>
      <c r="AD1177">
        <v>128</v>
      </c>
      <c r="AE1177">
        <v>4</v>
      </c>
      <c r="AF1177">
        <v>4</v>
      </c>
      <c r="AG1177" t="s">
        <v>39</v>
      </c>
      <c r="AH1177">
        <v>2</v>
      </c>
      <c r="AI1177" t="s">
        <v>29</v>
      </c>
      <c r="AJ1177" t="s">
        <v>69</v>
      </c>
      <c r="AK1177">
        <v>0</v>
      </c>
      <c r="AL1177">
        <v>0</v>
      </c>
      <c r="AM1177" t="s">
        <v>83</v>
      </c>
      <c r="AN1177" t="s">
        <v>98</v>
      </c>
      <c r="AO1177" t="s">
        <v>96</v>
      </c>
    </row>
    <row r="1178" spans="1:41" x14ac:dyDescent="0.3">
      <c r="A1178">
        <v>11697</v>
      </c>
      <c r="B1178">
        <v>40092</v>
      </c>
      <c r="C1178">
        <v>80184</v>
      </c>
      <c r="D1178">
        <v>7</v>
      </c>
      <c r="E1178" t="s">
        <v>65</v>
      </c>
      <c r="F1178" t="s">
        <v>30</v>
      </c>
      <c r="G1178">
        <v>19</v>
      </c>
      <c r="H1178">
        <v>4</v>
      </c>
      <c r="I1178">
        <v>4</v>
      </c>
      <c r="J1178">
        <v>80</v>
      </c>
      <c r="K1178">
        <v>2</v>
      </c>
      <c r="L1178">
        <v>1</v>
      </c>
      <c r="M1178">
        <v>4</v>
      </c>
      <c r="N1178">
        <v>2</v>
      </c>
      <c r="O1178">
        <v>1</v>
      </c>
      <c r="P1178">
        <v>1</v>
      </c>
      <c r="Q1178">
        <v>1</v>
      </c>
      <c r="R1178">
        <v>1</v>
      </c>
      <c r="S1178">
        <v>20</v>
      </c>
      <c r="T1178" t="s">
        <v>17</v>
      </c>
      <c r="U1178" t="s">
        <v>24</v>
      </c>
      <c r="V1178">
        <v>1064</v>
      </c>
      <c r="W1178" t="s">
        <v>43</v>
      </c>
      <c r="X1178">
        <v>4</v>
      </c>
      <c r="Y1178">
        <v>1</v>
      </c>
      <c r="Z1178" t="s">
        <v>32</v>
      </c>
      <c r="AA1178">
        <v>1</v>
      </c>
      <c r="AB1178">
        <v>2</v>
      </c>
      <c r="AC1178" t="s">
        <v>27</v>
      </c>
      <c r="AD1178">
        <v>35</v>
      </c>
      <c r="AE1178">
        <v>2</v>
      </c>
      <c r="AF1178">
        <v>4</v>
      </c>
      <c r="AG1178" t="s">
        <v>45</v>
      </c>
      <c r="AH1178">
        <v>1</v>
      </c>
      <c r="AI1178" t="s">
        <v>23</v>
      </c>
      <c r="AJ1178" t="s">
        <v>68</v>
      </c>
      <c r="AK1178">
        <v>0</v>
      </c>
      <c r="AL1178">
        <v>0</v>
      </c>
      <c r="AM1178" t="s">
        <v>83</v>
      </c>
      <c r="AN1178" t="s">
        <v>98</v>
      </c>
      <c r="AO1178" t="s">
        <v>96</v>
      </c>
    </row>
    <row r="1179" spans="1:41" x14ac:dyDescent="0.3">
      <c r="A1179">
        <v>47700</v>
      </c>
      <c r="B1179">
        <v>9332</v>
      </c>
      <c r="C1179">
        <v>149312</v>
      </c>
      <c r="D1179">
        <v>5</v>
      </c>
      <c r="E1179" t="s">
        <v>65</v>
      </c>
      <c r="F1179" t="s">
        <v>30</v>
      </c>
      <c r="G1179">
        <v>2</v>
      </c>
      <c r="H1179">
        <v>4</v>
      </c>
      <c r="I1179">
        <v>1</v>
      </c>
      <c r="J1179">
        <v>80</v>
      </c>
      <c r="K1179">
        <v>1</v>
      </c>
      <c r="L1179">
        <v>1</v>
      </c>
      <c r="M1179">
        <v>6</v>
      </c>
      <c r="N1179">
        <v>3</v>
      </c>
      <c r="O1179">
        <v>1</v>
      </c>
      <c r="P1179">
        <v>1</v>
      </c>
      <c r="Q1179">
        <v>1</v>
      </c>
      <c r="R1179">
        <v>1</v>
      </c>
      <c r="S1179">
        <v>31</v>
      </c>
      <c r="T1179" t="s">
        <v>30</v>
      </c>
      <c r="U1179" t="s">
        <v>41</v>
      </c>
      <c r="V1179">
        <v>363</v>
      </c>
      <c r="W1179" t="s">
        <v>25</v>
      </c>
      <c r="X1179">
        <v>2</v>
      </c>
      <c r="Y1179">
        <v>5</v>
      </c>
      <c r="Z1179" t="s">
        <v>26</v>
      </c>
      <c r="AA1179">
        <v>1</v>
      </c>
      <c r="AB1179">
        <v>4</v>
      </c>
      <c r="AC1179" t="s">
        <v>21</v>
      </c>
      <c r="AD1179">
        <v>97</v>
      </c>
      <c r="AE1179">
        <v>4</v>
      </c>
      <c r="AF1179">
        <v>1</v>
      </c>
      <c r="AG1179" t="s">
        <v>39</v>
      </c>
      <c r="AH1179">
        <v>3</v>
      </c>
      <c r="AI1179" t="s">
        <v>29</v>
      </c>
      <c r="AJ1179" t="s">
        <v>71</v>
      </c>
      <c r="AK1179">
        <v>1</v>
      </c>
      <c r="AL1179">
        <v>2.6703695791497543E-3</v>
      </c>
      <c r="AM1179" t="s">
        <v>83</v>
      </c>
      <c r="AN1179" t="s">
        <v>98</v>
      </c>
      <c r="AO1179" t="s">
        <v>96</v>
      </c>
    </row>
    <row r="1180" spans="1:41" x14ac:dyDescent="0.3">
      <c r="A1180">
        <v>48582</v>
      </c>
      <c r="B1180">
        <v>45782</v>
      </c>
      <c r="C1180">
        <v>961422</v>
      </c>
      <c r="D1180">
        <v>4</v>
      </c>
      <c r="E1180" t="s">
        <v>65</v>
      </c>
      <c r="F1180" t="s">
        <v>30</v>
      </c>
      <c r="G1180">
        <v>24</v>
      </c>
      <c r="H1180">
        <v>3</v>
      </c>
      <c r="I1180">
        <v>3</v>
      </c>
      <c r="J1180">
        <v>80</v>
      </c>
      <c r="K1180">
        <v>1</v>
      </c>
      <c r="L1180">
        <v>1</v>
      </c>
      <c r="M1180">
        <v>4</v>
      </c>
      <c r="N1180">
        <v>4</v>
      </c>
      <c r="O1180">
        <v>1</v>
      </c>
      <c r="P1180">
        <v>1</v>
      </c>
      <c r="Q1180">
        <v>1</v>
      </c>
      <c r="R1180">
        <v>1</v>
      </c>
      <c r="S1180">
        <v>49</v>
      </c>
      <c r="T1180" t="s">
        <v>30</v>
      </c>
      <c r="U1180" t="s">
        <v>24</v>
      </c>
      <c r="V1180">
        <v>654</v>
      </c>
      <c r="W1180" t="s">
        <v>43</v>
      </c>
      <c r="X1180">
        <v>3</v>
      </c>
      <c r="Y1180">
        <v>3</v>
      </c>
      <c r="Z1180" t="s">
        <v>20</v>
      </c>
      <c r="AA1180">
        <v>1</v>
      </c>
      <c r="AB1180">
        <v>2</v>
      </c>
      <c r="AC1180" t="s">
        <v>27</v>
      </c>
      <c r="AD1180">
        <v>58</v>
      </c>
      <c r="AE1180">
        <v>1</v>
      </c>
      <c r="AF1180">
        <v>1</v>
      </c>
      <c r="AG1180" t="s">
        <v>46</v>
      </c>
      <c r="AH1180">
        <v>2</v>
      </c>
      <c r="AI1180" t="s">
        <v>29</v>
      </c>
      <c r="AJ1180" t="s">
        <v>70</v>
      </c>
      <c r="AK1180">
        <v>1</v>
      </c>
      <c r="AL1180">
        <v>2.6703695791497543E-3</v>
      </c>
      <c r="AM1180" t="s">
        <v>83</v>
      </c>
      <c r="AN1180" t="s">
        <v>98</v>
      </c>
      <c r="AO1180" t="s">
        <v>96</v>
      </c>
    </row>
    <row r="1181" spans="1:41" x14ac:dyDescent="0.3">
      <c r="A1181">
        <v>49252</v>
      </c>
      <c r="B1181">
        <v>46410</v>
      </c>
      <c r="C1181">
        <v>464100</v>
      </c>
      <c r="D1181">
        <v>2</v>
      </c>
      <c r="E1181" t="s">
        <v>65</v>
      </c>
      <c r="F1181" t="s">
        <v>17</v>
      </c>
      <c r="G1181">
        <v>26</v>
      </c>
      <c r="H1181">
        <v>3</v>
      </c>
      <c r="I1181">
        <v>2</v>
      </c>
      <c r="J1181">
        <v>80</v>
      </c>
      <c r="K1181">
        <v>1</v>
      </c>
      <c r="L1181">
        <v>1</v>
      </c>
      <c r="M1181">
        <v>1</v>
      </c>
      <c r="N1181">
        <v>1</v>
      </c>
      <c r="O1181">
        <v>1</v>
      </c>
      <c r="P1181">
        <v>1</v>
      </c>
      <c r="Q1181">
        <v>1</v>
      </c>
      <c r="R1181">
        <v>1</v>
      </c>
      <c r="S1181">
        <v>54</v>
      </c>
      <c r="T1181" t="s">
        <v>30</v>
      </c>
      <c r="U1181" t="s">
        <v>41</v>
      </c>
      <c r="V1181">
        <v>527</v>
      </c>
      <c r="W1181" t="s">
        <v>19</v>
      </c>
      <c r="X1181">
        <v>4</v>
      </c>
      <c r="Y1181">
        <v>4</v>
      </c>
      <c r="Z1181" t="s">
        <v>35</v>
      </c>
      <c r="AA1181">
        <v>1</v>
      </c>
      <c r="AB1181">
        <v>3</v>
      </c>
      <c r="AC1181" t="s">
        <v>21</v>
      </c>
      <c r="AD1181">
        <v>60</v>
      </c>
      <c r="AE1181">
        <v>3</v>
      </c>
      <c r="AF1181">
        <v>3</v>
      </c>
      <c r="AG1181" t="s">
        <v>33</v>
      </c>
      <c r="AH1181">
        <v>4</v>
      </c>
      <c r="AI1181" t="s">
        <v>23</v>
      </c>
      <c r="AJ1181" t="s">
        <v>70</v>
      </c>
      <c r="AK1181">
        <v>1</v>
      </c>
      <c r="AL1181">
        <v>2.6703695791497543E-3</v>
      </c>
      <c r="AM1181" t="s">
        <v>83</v>
      </c>
      <c r="AN1181" t="s">
        <v>98</v>
      </c>
      <c r="AO1181" t="s">
        <v>96</v>
      </c>
    </row>
    <row r="1182" spans="1:41" x14ac:dyDescent="0.3">
      <c r="A1182">
        <v>49430</v>
      </c>
      <c r="B1182">
        <v>17928</v>
      </c>
      <c r="C1182">
        <v>89640</v>
      </c>
      <c r="D1182">
        <v>7</v>
      </c>
      <c r="E1182" t="s">
        <v>65</v>
      </c>
      <c r="F1182" t="s">
        <v>17</v>
      </c>
      <c r="G1182">
        <v>34</v>
      </c>
      <c r="H1182">
        <v>3</v>
      </c>
      <c r="I1182">
        <v>2</v>
      </c>
      <c r="J1182">
        <v>80</v>
      </c>
      <c r="K1182">
        <v>1</v>
      </c>
      <c r="L1182">
        <v>1</v>
      </c>
      <c r="M1182">
        <v>4</v>
      </c>
      <c r="N1182">
        <v>4</v>
      </c>
      <c r="O1182">
        <v>1</v>
      </c>
      <c r="P1182">
        <v>1</v>
      </c>
      <c r="Q1182">
        <v>1</v>
      </c>
      <c r="R1182">
        <v>1</v>
      </c>
      <c r="S1182">
        <v>32</v>
      </c>
      <c r="T1182" t="s">
        <v>17</v>
      </c>
      <c r="U1182" t="s">
        <v>41</v>
      </c>
      <c r="V1182">
        <v>779</v>
      </c>
      <c r="W1182" t="s">
        <v>38</v>
      </c>
      <c r="X1182">
        <v>1</v>
      </c>
      <c r="Y1182">
        <v>3</v>
      </c>
      <c r="Z1182" t="s">
        <v>20</v>
      </c>
      <c r="AA1182">
        <v>1</v>
      </c>
      <c r="AB1182">
        <v>4</v>
      </c>
      <c r="AC1182" t="s">
        <v>27</v>
      </c>
      <c r="AD1182">
        <v>31</v>
      </c>
      <c r="AE1182">
        <v>3</v>
      </c>
      <c r="AF1182">
        <v>2</v>
      </c>
      <c r="AG1182" t="s">
        <v>22</v>
      </c>
      <c r="AH1182">
        <v>4</v>
      </c>
      <c r="AI1182" t="s">
        <v>23</v>
      </c>
      <c r="AJ1182" t="s">
        <v>71</v>
      </c>
      <c r="AK1182">
        <v>0</v>
      </c>
      <c r="AL1182">
        <v>0</v>
      </c>
      <c r="AM1182" t="s">
        <v>83</v>
      </c>
      <c r="AN1182" t="s">
        <v>98</v>
      </c>
      <c r="AO1182" t="s">
        <v>96</v>
      </c>
    </row>
    <row r="1183" spans="1:41" x14ac:dyDescent="0.3">
      <c r="A1183">
        <v>13554</v>
      </c>
      <c r="B1183">
        <v>11646</v>
      </c>
      <c r="C1183">
        <v>349380</v>
      </c>
      <c r="D1183">
        <v>1</v>
      </c>
      <c r="E1183" t="s">
        <v>65</v>
      </c>
      <c r="F1183" t="s">
        <v>30</v>
      </c>
      <c r="G1183">
        <v>20</v>
      </c>
      <c r="H1183">
        <v>3</v>
      </c>
      <c r="I1183">
        <v>4</v>
      </c>
      <c r="J1183">
        <v>80</v>
      </c>
      <c r="K1183">
        <v>3</v>
      </c>
      <c r="L1183">
        <v>1</v>
      </c>
      <c r="M1183">
        <v>4</v>
      </c>
      <c r="N1183">
        <v>1</v>
      </c>
      <c r="O1183">
        <v>1</v>
      </c>
      <c r="P1183">
        <v>1</v>
      </c>
      <c r="Q1183">
        <v>1</v>
      </c>
      <c r="R1183">
        <v>1</v>
      </c>
      <c r="S1183">
        <v>58</v>
      </c>
      <c r="T1183" t="s">
        <v>17</v>
      </c>
      <c r="U1183" t="s">
        <v>24</v>
      </c>
      <c r="V1183">
        <v>946</v>
      </c>
      <c r="W1183" t="s">
        <v>25</v>
      </c>
      <c r="X1183">
        <v>4</v>
      </c>
      <c r="Y1183">
        <v>4</v>
      </c>
      <c r="Z1183" t="s">
        <v>25</v>
      </c>
      <c r="AA1183">
        <v>1</v>
      </c>
      <c r="AB1183">
        <v>2</v>
      </c>
      <c r="AC1183" t="s">
        <v>21</v>
      </c>
      <c r="AD1183">
        <v>75</v>
      </c>
      <c r="AE1183">
        <v>4</v>
      </c>
      <c r="AF1183">
        <v>3</v>
      </c>
      <c r="AG1183" t="s">
        <v>36</v>
      </c>
      <c r="AH1183">
        <v>4</v>
      </c>
      <c r="AI1183" t="s">
        <v>29</v>
      </c>
      <c r="AJ1183" t="s">
        <v>69</v>
      </c>
      <c r="AK1183">
        <v>0</v>
      </c>
      <c r="AL1183">
        <v>0</v>
      </c>
      <c r="AM1183" t="s">
        <v>83</v>
      </c>
      <c r="AN1183" t="s">
        <v>98</v>
      </c>
      <c r="AO1183" t="s">
        <v>96</v>
      </c>
    </row>
    <row r="1184" spans="1:41" x14ac:dyDescent="0.3">
      <c r="A1184">
        <v>13800</v>
      </c>
      <c r="B1184">
        <v>24389</v>
      </c>
      <c r="C1184">
        <v>195112</v>
      </c>
      <c r="D1184">
        <v>3</v>
      </c>
      <c r="E1184" t="s">
        <v>65</v>
      </c>
      <c r="F1184" t="s">
        <v>30</v>
      </c>
      <c r="G1184">
        <v>31</v>
      </c>
      <c r="H1184">
        <v>4</v>
      </c>
      <c r="I1184">
        <v>3</v>
      </c>
      <c r="J1184">
        <v>80</v>
      </c>
      <c r="K1184">
        <v>2</v>
      </c>
      <c r="L1184">
        <v>1</v>
      </c>
      <c r="M1184">
        <v>4</v>
      </c>
      <c r="N1184">
        <v>1</v>
      </c>
      <c r="O1184">
        <v>1</v>
      </c>
      <c r="P1184">
        <v>1</v>
      </c>
      <c r="Q1184">
        <v>1</v>
      </c>
      <c r="R1184">
        <v>1</v>
      </c>
      <c r="S1184">
        <v>45</v>
      </c>
      <c r="T1184" t="s">
        <v>30</v>
      </c>
      <c r="U1184" t="s">
        <v>24</v>
      </c>
      <c r="V1184">
        <v>220</v>
      </c>
      <c r="W1184" t="s">
        <v>19</v>
      </c>
      <c r="X1184">
        <v>6</v>
      </c>
      <c r="Y1184">
        <v>1</v>
      </c>
      <c r="Z1184" t="s">
        <v>25</v>
      </c>
      <c r="AA1184">
        <v>1</v>
      </c>
      <c r="AB1184">
        <v>4</v>
      </c>
      <c r="AC1184" t="s">
        <v>21</v>
      </c>
      <c r="AD1184">
        <v>187</v>
      </c>
      <c r="AE1184">
        <v>3</v>
      </c>
      <c r="AF1184">
        <v>1</v>
      </c>
      <c r="AG1184" t="s">
        <v>25</v>
      </c>
      <c r="AH1184">
        <v>1</v>
      </c>
      <c r="AI1184" t="s">
        <v>29</v>
      </c>
      <c r="AJ1184" t="s">
        <v>67</v>
      </c>
      <c r="AK1184">
        <v>1</v>
      </c>
      <c r="AL1184">
        <v>2.6703695791497543E-3</v>
      </c>
      <c r="AM1184" t="s">
        <v>83</v>
      </c>
      <c r="AN1184" t="s">
        <v>98</v>
      </c>
      <c r="AO1184" t="s">
        <v>96</v>
      </c>
    </row>
    <row r="1185" spans="1:41" x14ac:dyDescent="0.3">
      <c r="A1185">
        <v>14503</v>
      </c>
      <c r="B1185">
        <v>32311</v>
      </c>
      <c r="C1185">
        <v>775464</v>
      </c>
      <c r="D1185">
        <v>4</v>
      </c>
      <c r="E1185" t="s">
        <v>65</v>
      </c>
      <c r="F1185" t="s">
        <v>17</v>
      </c>
      <c r="G1185">
        <v>12</v>
      </c>
      <c r="H1185">
        <v>3</v>
      </c>
      <c r="I1185">
        <v>2</v>
      </c>
      <c r="J1185">
        <v>80</v>
      </c>
      <c r="K1185">
        <v>4</v>
      </c>
      <c r="L1185">
        <v>1</v>
      </c>
      <c r="M1185">
        <v>3</v>
      </c>
      <c r="N1185">
        <v>4</v>
      </c>
      <c r="O1185">
        <v>1</v>
      </c>
      <c r="P1185">
        <v>1</v>
      </c>
      <c r="Q1185">
        <v>1</v>
      </c>
      <c r="R1185">
        <v>1</v>
      </c>
      <c r="S1185">
        <v>50</v>
      </c>
      <c r="T1185" t="s">
        <v>17</v>
      </c>
      <c r="U1185" t="s">
        <v>18</v>
      </c>
      <c r="V1185">
        <v>1342</v>
      </c>
      <c r="W1185" t="s">
        <v>38</v>
      </c>
      <c r="X1185">
        <v>1</v>
      </c>
      <c r="Y1185">
        <v>5</v>
      </c>
      <c r="Z1185" t="s">
        <v>26</v>
      </c>
      <c r="AA1185">
        <v>1</v>
      </c>
      <c r="AB1185">
        <v>4</v>
      </c>
      <c r="AC1185" t="s">
        <v>27</v>
      </c>
      <c r="AD1185">
        <v>98</v>
      </c>
      <c r="AE1185">
        <v>4</v>
      </c>
      <c r="AF1185">
        <v>4</v>
      </c>
      <c r="AG1185" t="s">
        <v>40</v>
      </c>
      <c r="AH1185">
        <v>4</v>
      </c>
      <c r="AI1185" t="s">
        <v>29</v>
      </c>
      <c r="AJ1185" t="s">
        <v>70</v>
      </c>
      <c r="AK1185">
        <v>0</v>
      </c>
      <c r="AL1185">
        <v>0</v>
      </c>
      <c r="AM1185" t="s">
        <v>83</v>
      </c>
      <c r="AN1185" t="s">
        <v>98</v>
      </c>
      <c r="AO1185" t="s">
        <v>96</v>
      </c>
    </row>
    <row r="1186" spans="1:41" x14ac:dyDescent="0.3">
      <c r="A1186">
        <v>14672</v>
      </c>
      <c r="B1186">
        <v>44713</v>
      </c>
      <c r="C1186">
        <v>178852</v>
      </c>
      <c r="D1186">
        <v>0</v>
      </c>
      <c r="E1186" t="s">
        <v>65</v>
      </c>
      <c r="F1186" t="s">
        <v>30</v>
      </c>
      <c r="G1186">
        <v>13</v>
      </c>
      <c r="H1186">
        <v>3</v>
      </c>
      <c r="I1186">
        <v>3</v>
      </c>
      <c r="J1186">
        <v>80</v>
      </c>
      <c r="K1186">
        <v>4</v>
      </c>
      <c r="L1186">
        <v>1</v>
      </c>
      <c r="M1186">
        <v>2</v>
      </c>
      <c r="N1186">
        <v>2</v>
      </c>
      <c r="O1186">
        <v>1</v>
      </c>
      <c r="P1186">
        <v>1</v>
      </c>
      <c r="Q1186">
        <v>1</v>
      </c>
      <c r="R1186">
        <v>1</v>
      </c>
      <c r="S1186">
        <v>28</v>
      </c>
      <c r="T1186" t="s">
        <v>17</v>
      </c>
      <c r="U1186" t="s">
        <v>18</v>
      </c>
      <c r="V1186">
        <v>775</v>
      </c>
      <c r="W1186" t="s">
        <v>34</v>
      </c>
      <c r="X1186">
        <v>8</v>
      </c>
      <c r="Y1186">
        <v>1</v>
      </c>
      <c r="Z1186" t="s">
        <v>32</v>
      </c>
      <c r="AA1186">
        <v>1</v>
      </c>
      <c r="AB1186">
        <v>2</v>
      </c>
      <c r="AC1186" t="s">
        <v>21</v>
      </c>
      <c r="AD1186">
        <v>151</v>
      </c>
      <c r="AE1186">
        <v>1</v>
      </c>
      <c r="AF1186">
        <v>3</v>
      </c>
      <c r="AG1186" t="s">
        <v>44</v>
      </c>
      <c r="AH1186">
        <v>4</v>
      </c>
      <c r="AI1186" t="s">
        <v>37</v>
      </c>
      <c r="AJ1186" t="s">
        <v>71</v>
      </c>
      <c r="AK1186">
        <v>0</v>
      </c>
      <c r="AL1186">
        <v>0</v>
      </c>
      <c r="AM1186" t="s">
        <v>83</v>
      </c>
      <c r="AN1186" t="s">
        <v>98</v>
      </c>
      <c r="AO1186" t="s">
        <v>96</v>
      </c>
    </row>
    <row r="1187" spans="1:41" x14ac:dyDescent="0.3">
      <c r="A1187">
        <v>16163</v>
      </c>
      <c r="B1187">
        <v>39412</v>
      </c>
      <c r="C1187">
        <v>1182360</v>
      </c>
      <c r="D1187">
        <v>1</v>
      </c>
      <c r="E1187" t="s">
        <v>65</v>
      </c>
      <c r="F1187" t="s">
        <v>30</v>
      </c>
      <c r="G1187">
        <v>46</v>
      </c>
      <c r="H1187">
        <v>3</v>
      </c>
      <c r="I1187">
        <v>4</v>
      </c>
      <c r="J1187">
        <v>80</v>
      </c>
      <c r="K1187">
        <v>4</v>
      </c>
      <c r="L1187">
        <v>1</v>
      </c>
      <c r="M1187">
        <v>4</v>
      </c>
      <c r="N1187">
        <v>2</v>
      </c>
      <c r="O1187">
        <v>1</v>
      </c>
      <c r="P1187">
        <v>1</v>
      </c>
      <c r="Q1187">
        <v>1</v>
      </c>
      <c r="R1187">
        <v>1</v>
      </c>
      <c r="S1187">
        <v>54</v>
      </c>
      <c r="T1187" t="s">
        <v>17</v>
      </c>
      <c r="U1187" t="s">
        <v>41</v>
      </c>
      <c r="V1187">
        <v>1081</v>
      </c>
      <c r="W1187" t="s">
        <v>19</v>
      </c>
      <c r="X1187">
        <v>2</v>
      </c>
      <c r="Y1187">
        <v>4</v>
      </c>
      <c r="Z1187" t="s">
        <v>35</v>
      </c>
      <c r="AA1187">
        <v>1</v>
      </c>
      <c r="AB1187">
        <v>1</v>
      </c>
      <c r="AC1187" t="s">
        <v>27</v>
      </c>
      <c r="AD1187">
        <v>190</v>
      </c>
      <c r="AE1187">
        <v>1</v>
      </c>
      <c r="AF1187">
        <v>1</v>
      </c>
      <c r="AG1187" t="s">
        <v>40</v>
      </c>
      <c r="AH1187">
        <v>4</v>
      </c>
      <c r="AI1187" t="s">
        <v>29</v>
      </c>
      <c r="AJ1187" t="s">
        <v>70</v>
      </c>
      <c r="AK1187">
        <v>0</v>
      </c>
      <c r="AL1187">
        <v>0</v>
      </c>
      <c r="AM1187" t="s">
        <v>83</v>
      </c>
      <c r="AN1187" t="s">
        <v>98</v>
      </c>
      <c r="AO1187" t="s">
        <v>96</v>
      </c>
    </row>
    <row r="1188" spans="1:41" x14ac:dyDescent="0.3">
      <c r="A1188">
        <v>16491</v>
      </c>
      <c r="B1188">
        <v>36668</v>
      </c>
      <c r="C1188">
        <v>843364</v>
      </c>
      <c r="D1188">
        <v>4</v>
      </c>
      <c r="E1188" t="s">
        <v>65</v>
      </c>
      <c r="F1188" t="s">
        <v>17</v>
      </c>
      <c r="G1188">
        <v>46</v>
      </c>
      <c r="H1188">
        <v>4</v>
      </c>
      <c r="I1188">
        <v>2</v>
      </c>
      <c r="J1188">
        <v>80</v>
      </c>
      <c r="K1188">
        <v>3</v>
      </c>
      <c r="L1188">
        <v>1</v>
      </c>
      <c r="M1188">
        <v>4</v>
      </c>
      <c r="N1188">
        <v>2</v>
      </c>
      <c r="O1188">
        <v>1</v>
      </c>
      <c r="P1188">
        <v>1</v>
      </c>
      <c r="Q1188">
        <v>1</v>
      </c>
      <c r="R1188">
        <v>1</v>
      </c>
      <c r="S1188">
        <v>23</v>
      </c>
      <c r="T1188" t="s">
        <v>30</v>
      </c>
      <c r="U1188" t="s">
        <v>18</v>
      </c>
      <c r="V1188">
        <v>321</v>
      </c>
      <c r="W1188" t="s">
        <v>31</v>
      </c>
      <c r="X1188">
        <v>2</v>
      </c>
      <c r="Y1188">
        <v>4</v>
      </c>
      <c r="Z1188" t="s">
        <v>35</v>
      </c>
      <c r="AA1188">
        <v>1</v>
      </c>
      <c r="AB1188">
        <v>3</v>
      </c>
      <c r="AC1188" t="s">
        <v>21</v>
      </c>
      <c r="AD1188">
        <v>89</v>
      </c>
      <c r="AE1188">
        <v>3</v>
      </c>
      <c r="AF1188">
        <v>4</v>
      </c>
      <c r="AG1188" t="s">
        <v>25</v>
      </c>
      <c r="AH1188">
        <v>3</v>
      </c>
      <c r="AI1188" t="s">
        <v>29</v>
      </c>
      <c r="AJ1188" t="s">
        <v>68</v>
      </c>
      <c r="AK1188">
        <v>1</v>
      </c>
      <c r="AL1188">
        <v>2.6703695791497543E-3</v>
      </c>
      <c r="AM1188" t="s">
        <v>83</v>
      </c>
      <c r="AN1188" t="s">
        <v>98</v>
      </c>
      <c r="AO1188" t="s">
        <v>96</v>
      </c>
    </row>
    <row r="1189" spans="1:41" x14ac:dyDescent="0.3">
      <c r="A1189">
        <v>16840</v>
      </c>
      <c r="B1189">
        <v>22783</v>
      </c>
      <c r="C1189">
        <v>410094</v>
      </c>
      <c r="D1189">
        <v>5</v>
      </c>
      <c r="E1189" t="s">
        <v>65</v>
      </c>
      <c r="F1189" t="s">
        <v>17</v>
      </c>
      <c r="G1189">
        <v>40</v>
      </c>
      <c r="H1189">
        <v>3</v>
      </c>
      <c r="I1189">
        <v>4</v>
      </c>
      <c r="J1189">
        <v>80</v>
      </c>
      <c r="K1189">
        <v>2</v>
      </c>
      <c r="L1189">
        <v>1</v>
      </c>
      <c r="M1189">
        <v>4</v>
      </c>
      <c r="N1189">
        <v>4</v>
      </c>
      <c r="O1189">
        <v>1</v>
      </c>
      <c r="P1189">
        <v>1</v>
      </c>
      <c r="Q1189">
        <v>1</v>
      </c>
      <c r="R1189">
        <v>1</v>
      </c>
      <c r="S1189">
        <v>20</v>
      </c>
      <c r="T1189" t="s">
        <v>17</v>
      </c>
      <c r="U1189" t="s">
        <v>24</v>
      </c>
      <c r="V1189">
        <v>1066</v>
      </c>
      <c r="W1189" t="s">
        <v>31</v>
      </c>
      <c r="X1189">
        <v>6</v>
      </c>
      <c r="Y1189">
        <v>5</v>
      </c>
      <c r="Z1189" t="s">
        <v>25</v>
      </c>
      <c r="AA1189">
        <v>1</v>
      </c>
      <c r="AB1189">
        <v>2</v>
      </c>
      <c r="AC1189" t="s">
        <v>21</v>
      </c>
      <c r="AD1189">
        <v>61</v>
      </c>
      <c r="AE1189">
        <v>4</v>
      </c>
      <c r="AF1189">
        <v>4</v>
      </c>
      <c r="AG1189" t="s">
        <v>44</v>
      </c>
      <c r="AH1189">
        <v>1</v>
      </c>
      <c r="AI1189" t="s">
        <v>23</v>
      </c>
      <c r="AJ1189" t="s">
        <v>68</v>
      </c>
      <c r="AK1189">
        <v>0</v>
      </c>
      <c r="AL1189">
        <v>0</v>
      </c>
      <c r="AM1189" t="s">
        <v>83</v>
      </c>
      <c r="AN1189" t="s">
        <v>98</v>
      </c>
      <c r="AO1189" t="s">
        <v>96</v>
      </c>
    </row>
    <row r="1190" spans="1:41" x14ac:dyDescent="0.3">
      <c r="A1190">
        <v>16898</v>
      </c>
      <c r="B1190">
        <v>20531</v>
      </c>
      <c r="C1190">
        <v>451682</v>
      </c>
      <c r="D1190">
        <v>1</v>
      </c>
      <c r="E1190" t="s">
        <v>65</v>
      </c>
      <c r="F1190" t="s">
        <v>17</v>
      </c>
      <c r="G1190">
        <v>18</v>
      </c>
      <c r="H1190">
        <v>4</v>
      </c>
      <c r="I1190">
        <v>1</v>
      </c>
      <c r="J1190">
        <v>80</v>
      </c>
      <c r="K1190">
        <v>2</v>
      </c>
      <c r="L1190">
        <v>1</v>
      </c>
      <c r="M1190">
        <v>2</v>
      </c>
      <c r="N1190">
        <v>2</v>
      </c>
      <c r="O1190">
        <v>1</v>
      </c>
      <c r="P1190">
        <v>1</v>
      </c>
      <c r="Q1190">
        <v>1</v>
      </c>
      <c r="R1190">
        <v>1</v>
      </c>
      <c r="S1190">
        <v>44</v>
      </c>
      <c r="T1190" t="s">
        <v>30</v>
      </c>
      <c r="U1190" t="s">
        <v>18</v>
      </c>
      <c r="V1190">
        <v>1149</v>
      </c>
      <c r="W1190" t="s">
        <v>43</v>
      </c>
      <c r="X1190">
        <v>8</v>
      </c>
      <c r="Y1190">
        <v>2</v>
      </c>
      <c r="Z1190" t="s">
        <v>20</v>
      </c>
      <c r="AA1190">
        <v>1</v>
      </c>
      <c r="AB1190">
        <v>3</v>
      </c>
      <c r="AC1190" t="s">
        <v>21</v>
      </c>
      <c r="AD1190">
        <v>64</v>
      </c>
      <c r="AE1190">
        <v>2</v>
      </c>
      <c r="AF1190">
        <v>5</v>
      </c>
      <c r="AG1190" t="s">
        <v>40</v>
      </c>
      <c r="AH1190">
        <v>4</v>
      </c>
      <c r="AI1190" t="s">
        <v>29</v>
      </c>
      <c r="AJ1190" t="s">
        <v>67</v>
      </c>
      <c r="AK1190">
        <v>1</v>
      </c>
      <c r="AL1190">
        <v>2.6703695791497543E-3</v>
      </c>
      <c r="AM1190" t="s">
        <v>83</v>
      </c>
      <c r="AN1190" t="s">
        <v>98</v>
      </c>
      <c r="AO1190" t="s">
        <v>96</v>
      </c>
    </row>
    <row r="1191" spans="1:41" x14ac:dyDescent="0.3">
      <c r="A1191">
        <v>18270</v>
      </c>
      <c r="B1191">
        <v>3338</v>
      </c>
      <c r="C1191">
        <v>20028</v>
      </c>
      <c r="D1191">
        <v>6</v>
      </c>
      <c r="E1191" t="s">
        <v>65</v>
      </c>
      <c r="F1191" t="s">
        <v>17</v>
      </c>
      <c r="G1191">
        <v>26</v>
      </c>
      <c r="H1191">
        <v>4</v>
      </c>
      <c r="I1191">
        <v>1</v>
      </c>
      <c r="J1191">
        <v>80</v>
      </c>
      <c r="K1191">
        <v>2</v>
      </c>
      <c r="L1191">
        <v>1</v>
      </c>
      <c r="M1191">
        <v>1</v>
      </c>
      <c r="N1191">
        <v>3</v>
      </c>
      <c r="O1191">
        <v>1</v>
      </c>
      <c r="P1191">
        <v>1</v>
      </c>
      <c r="Q1191">
        <v>1</v>
      </c>
      <c r="R1191">
        <v>1</v>
      </c>
      <c r="S1191">
        <v>56</v>
      </c>
      <c r="T1191" t="s">
        <v>17</v>
      </c>
      <c r="U1191" t="s">
        <v>41</v>
      </c>
      <c r="V1191">
        <v>1402</v>
      </c>
      <c r="W1191" t="s">
        <v>19</v>
      </c>
      <c r="X1191">
        <v>5</v>
      </c>
      <c r="Y1191">
        <v>5</v>
      </c>
      <c r="Z1191" t="s">
        <v>25</v>
      </c>
      <c r="AA1191">
        <v>1</v>
      </c>
      <c r="AB1191">
        <v>1</v>
      </c>
      <c r="AC1191" t="s">
        <v>21</v>
      </c>
      <c r="AD1191">
        <v>126</v>
      </c>
      <c r="AE1191">
        <v>2</v>
      </c>
      <c r="AF1191">
        <v>3</v>
      </c>
      <c r="AG1191" t="s">
        <v>33</v>
      </c>
      <c r="AH1191">
        <v>1</v>
      </c>
      <c r="AI1191" t="s">
        <v>37</v>
      </c>
      <c r="AJ1191" t="s">
        <v>69</v>
      </c>
      <c r="AK1191">
        <v>0</v>
      </c>
      <c r="AL1191">
        <v>0</v>
      </c>
      <c r="AM1191" t="s">
        <v>83</v>
      </c>
      <c r="AN1191" t="s">
        <v>98</v>
      </c>
      <c r="AO1191" t="s">
        <v>96</v>
      </c>
    </row>
    <row r="1192" spans="1:41" x14ac:dyDescent="0.3">
      <c r="A1192">
        <v>20509</v>
      </c>
      <c r="B1192">
        <v>21101</v>
      </c>
      <c r="C1192">
        <v>126606</v>
      </c>
      <c r="D1192">
        <v>5</v>
      </c>
      <c r="E1192" t="s">
        <v>65</v>
      </c>
      <c r="F1192" t="s">
        <v>17</v>
      </c>
      <c r="G1192">
        <v>48</v>
      </c>
      <c r="H1192">
        <v>3</v>
      </c>
      <c r="I1192">
        <v>4</v>
      </c>
      <c r="J1192">
        <v>80</v>
      </c>
      <c r="K1192">
        <v>2</v>
      </c>
      <c r="L1192">
        <v>1</v>
      </c>
      <c r="M1192">
        <v>2</v>
      </c>
      <c r="N1192">
        <v>1</v>
      </c>
      <c r="O1192">
        <v>1</v>
      </c>
      <c r="P1192">
        <v>1</v>
      </c>
      <c r="Q1192">
        <v>1</v>
      </c>
      <c r="R1192">
        <v>1</v>
      </c>
      <c r="S1192">
        <v>32</v>
      </c>
      <c r="T1192" t="s">
        <v>30</v>
      </c>
      <c r="U1192" t="s">
        <v>24</v>
      </c>
      <c r="V1192">
        <v>112</v>
      </c>
      <c r="W1192" t="s">
        <v>38</v>
      </c>
      <c r="X1192">
        <v>1</v>
      </c>
      <c r="Y1192">
        <v>3</v>
      </c>
      <c r="Z1192" t="s">
        <v>35</v>
      </c>
      <c r="AA1192">
        <v>1</v>
      </c>
      <c r="AB1192">
        <v>1</v>
      </c>
      <c r="AC1192" t="s">
        <v>21</v>
      </c>
      <c r="AD1192">
        <v>197</v>
      </c>
      <c r="AE1192">
        <v>4</v>
      </c>
      <c r="AF1192">
        <v>1</v>
      </c>
      <c r="AG1192" t="s">
        <v>39</v>
      </c>
      <c r="AH1192">
        <v>3</v>
      </c>
      <c r="AI1192" t="s">
        <v>37</v>
      </c>
      <c r="AJ1192" t="s">
        <v>71</v>
      </c>
      <c r="AK1192">
        <v>1</v>
      </c>
      <c r="AL1192">
        <v>2.6703695791497543E-3</v>
      </c>
      <c r="AM1192" t="s">
        <v>83</v>
      </c>
      <c r="AN1192" t="s">
        <v>98</v>
      </c>
      <c r="AO1192" t="s">
        <v>96</v>
      </c>
    </row>
    <row r="1193" spans="1:41" x14ac:dyDescent="0.3">
      <c r="A1193">
        <v>22106</v>
      </c>
      <c r="B1193">
        <v>8492</v>
      </c>
      <c r="C1193">
        <v>195316</v>
      </c>
      <c r="D1193">
        <v>4</v>
      </c>
      <c r="E1193" t="s">
        <v>65</v>
      </c>
      <c r="F1193" t="s">
        <v>17</v>
      </c>
      <c r="G1193">
        <v>29</v>
      </c>
      <c r="H1193">
        <v>3</v>
      </c>
      <c r="I1193">
        <v>4</v>
      </c>
      <c r="J1193">
        <v>80</v>
      </c>
      <c r="K1193">
        <v>2</v>
      </c>
      <c r="L1193">
        <v>1</v>
      </c>
      <c r="M1193">
        <v>3</v>
      </c>
      <c r="N1193">
        <v>3</v>
      </c>
      <c r="O1193">
        <v>1</v>
      </c>
      <c r="P1193">
        <v>1</v>
      </c>
      <c r="Q1193">
        <v>1</v>
      </c>
      <c r="R1193">
        <v>1</v>
      </c>
      <c r="S1193">
        <v>24</v>
      </c>
      <c r="T1193" t="s">
        <v>17</v>
      </c>
      <c r="U1193" t="s">
        <v>24</v>
      </c>
      <c r="V1193">
        <v>222</v>
      </c>
      <c r="W1193" t="s">
        <v>25</v>
      </c>
      <c r="X1193">
        <v>3</v>
      </c>
      <c r="Y1193">
        <v>1</v>
      </c>
      <c r="Z1193" t="s">
        <v>42</v>
      </c>
      <c r="AA1193">
        <v>1</v>
      </c>
      <c r="AB1193">
        <v>2</v>
      </c>
      <c r="AC1193" t="s">
        <v>21</v>
      </c>
      <c r="AD1193">
        <v>76</v>
      </c>
      <c r="AE1193">
        <v>3</v>
      </c>
      <c r="AF1193">
        <v>3</v>
      </c>
      <c r="AG1193" t="s">
        <v>22</v>
      </c>
      <c r="AH1193">
        <v>1</v>
      </c>
      <c r="AI1193" t="s">
        <v>29</v>
      </c>
      <c r="AJ1193" t="s">
        <v>68</v>
      </c>
      <c r="AK1193">
        <v>0</v>
      </c>
      <c r="AL1193">
        <v>0</v>
      </c>
      <c r="AM1193" t="s">
        <v>83</v>
      </c>
      <c r="AN1193" t="s">
        <v>98</v>
      </c>
      <c r="AO1193" t="s">
        <v>96</v>
      </c>
    </row>
    <row r="1194" spans="1:41" x14ac:dyDescent="0.3">
      <c r="A1194">
        <v>23194</v>
      </c>
      <c r="B1194">
        <v>32352</v>
      </c>
      <c r="C1194">
        <v>194112</v>
      </c>
      <c r="D1194">
        <v>7</v>
      </c>
      <c r="E1194" t="s">
        <v>65</v>
      </c>
      <c r="F1194" t="s">
        <v>30</v>
      </c>
      <c r="G1194">
        <v>27</v>
      </c>
      <c r="H1194">
        <v>4</v>
      </c>
      <c r="I1194">
        <v>2</v>
      </c>
      <c r="J1194">
        <v>80</v>
      </c>
      <c r="K1194">
        <v>2</v>
      </c>
      <c r="L1194">
        <v>1</v>
      </c>
      <c r="M1194">
        <v>4</v>
      </c>
      <c r="N1194">
        <v>2</v>
      </c>
      <c r="O1194">
        <v>1</v>
      </c>
      <c r="P1194">
        <v>1</v>
      </c>
      <c r="Q1194">
        <v>1</v>
      </c>
      <c r="R1194">
        <v>1</v>
      </c>
      <c r="S1194">
        <v>32</v>
      </c>
      <c r="T1194" t="s">
        <v>30</v>
      </c>
      <c r="U1194" t="s">
        <v>18</v>
      </c>
      <c r="V1194">
        <v>1400</v>
      </c>
      <c r="W1194" t="s">
        <v>38</v>
      </c>
      <c r="X1194">
        <v>9</v>
      </c>
      <c r="Y1194">
        <v>5</v>
      </c>
      <c r="Z1194" t="s">
        <v>20</v>
      </c>
      <c r="AA1194">
        <v>1</v>
      </c>
      <c r="AB1194">
        <v>3</v>
      </c>
      <c r="AC1194" t="s">
        <v>27</v>
      </c>
      <c r="AD1194">
        <v>100</v>
      </c>
      <c r="AE1194">
        <v>2</v>
      </c>
      <c r="AF1194">
        <v>4</v>
      </c>
      <c r="AG1194" t="s">
        <v>45</v>
      </c>
      <c r="AH1194">
        <v>3</v>
      </c>
      <c r="AI1194" t="s">
        <v>23</v>
      </c>
      <c r="AJ1194" t="s">
        <v>71</v>
      </c>
      <c r="AK1194">
        <v>1</v>
      </c>
      <c r="AL1194">
        <v>2.6703695791497543E-3</v>
      </c>
      <c r="AM1194" t="s">
        <v>83</v>
      </c>
      <c r="AN1194" t="s">
        <v>98</v>
      </c>
      <c r="AO1194" t="s">
        <v>96</v>
      </c>
    </row>
    <row r="1195" spans="1:41" x14ac:dyDescent="0.3">
      <c r="A1195">
        <v>24524</v>
      </c>
      <c r="B1195">
        <v>23926</v>
      </c>
      <c r="C1195">
        <v>334964</v>
      </c>
      <c r="D1195">
        <v>0</v>
      </c>
      <c r="E1195" t="s">
        <v>65</v>
      </c>
      <c r="F1195" t="s">
        <v>30</v>
      </c>
      <c r="G1195">
        <v>20</v>
      </c>
      <c r="H1195">
        <v>3</v>
      </c>
      <c r="I1195">
        <v>1</v>
      </c>
      <c r="J1195">
        <v>80</v>
      </c>
      <c r="K1195">
        <v>2</v>
      </c>
      <c r="L1195">
        <v>1</v>
      </c>
      <c r="M1195">
        <v>2</v>
      </c>
      <c r="N1195">
        <v>3</v>
      </c>
      <c r="O1195">
        <v>1</v>
      </c>
      <c r="P1195">
        <v>1</v>
      </c>
      <c r="Q1195">
        <v>1</v>
      </c>
      <c r="R1195">
        <v>1</v>
      </c>
      <c r="S1195">
        <v>33</v>
      </c>
      <c r="T1195" t="s">
        <v>30</v>
      </c>
      <c r="U1195" t="s">
        <v>24</v>
      </c>
      <c r="V1195">
        <v>298</v>
      </c>
      <c r="W1195" t="s">
        <v>19</v>
      </c>
      <c r="X1195">
        <v>10</v>
      </c>
      <c r="Y1195">
        <v>4</v>
      </c>
      <c r="Z1195" t="s">
        <v>26</v>
      </c>
      <c r="AA1195">
        <v>1</v>
      </c>
      <c r="AB1195">
        <v>2</v>
      </c>
      <c r="AC1195" t="s">
        <v>27</v>
      </c>
      <c r="AD1195">
        <v>139</v>
      </c>
      <c r="AE1195">
        <v>3</v>
      </c>
      <c r="AF1195">
        <v>4</v>
      </c>
      <c r="AG1195" t="s">
        <v>25</v>
      </c>
      <c r="AH1195">
        <v>2</v>
      </c>
      <c r="AI1195" t="s">
        <v>23</v>
      </c>
      <c r="AJ1195" t="s">
        <v>71</v>
      </c>
      <c r="AK1195">
        <v>1</v>
      </c>
      <c r="AL1195">
        <v>2.6703695791497543E-3</v>
      </c>
      <c r="AM1195" t="s">
        <v>83</v>
      </c>
      <c r="AN1195" t="s">
        <v>98</v>
      </c>
      <c r="AO1195" t="s">
        <v>96</v>
      </c>
    </row>
    <row r="1196" spans="1:41" x14ac:dyDescent="0.3">
      <c r="A1196">
        <v>25073</v>
      </c>
      <c r="B1196">
        <v>22620</v>
      </c>
      <c r="C1196">
        <v>475020</v>
      </c>
      <c r="D1196">
        <v>0</v>
      </c>
      <c r="E1196" t="s">
        <v>65</v>
      </c>
      <c r="F1196" t="s">
        <v>17</v>
      </c>
      <c r="G1196">
        <v>34</v>
      </c>
      <c r="H1196">
        <v>4</v>
      </c>
      <c r="I1196">
        <v>2</v>
      </c>
      <c r="J1196">
        <v>80</v>
      </c>
      <c r="K1196">
        <v>2</v>
      </c>
      <c r="L1196">
        <v>1</v>
      </c>
      <c r="M1196">
        <v>6</v>
      </c>
      <c r="N1196">
        <v>3</v>
      </c>
      <c r="O1196">
        <v>1</v>
      </c>
      <c r="P1196">
        <v>1</v>
      </c>
      <c r="Q1196">
        <v>1</v>
      </c>
      <c r="R1196">
        <v>1</v>
      </c>
      <c r="S1196">
        <v>24</v>
      </c>
      <c r="T1196" t="s">
        <v>30</v>
      </c>
      <c r="U1196" t="s">
        <v>24</v>
      </c>
      <c r="V1196">
        <v>367</v>
      </c>
      <c r="W1196" t="s">
        <v>19</v>
      </c>
      <c r="X1196">
        <v>9</v>
      </c>
      <c r="Y1196">
        <v>5</v>
      </c>
      <c r="Z1196" t="s">
        <v>26</v>
      </c>
      <c r="AA1196">
        <v>1</v>
      </c>
      <c r="AB1196">
        <v>3</v>
      </c>
      <c r="AC1196" t="s">
        <v>27</v>
      </c>
      <c r="AD1196">
        <v>97</v>
      </c>
      <c r="AE1196">
        <v>4</v>
      </c>
      <c r="AF1196">
        <v>3</v>
      </c>
      <c r="AG1196" t="s">
        <v>22</v>
      </c>
      <c r="AH1196">
        <v>2</v>
      </c>
      <c r="AI1196" t="s">
        <v>29</v>
      </c>
      <c r="AJ1196" t="s">
        <v>68</v>
      </c>
      <c r="AK1196">
        <v>1</v>
      </c>
      <c r="AL1196">
        <v>2.6703695791497543E-3</v>
      </c>
      <c r="AM1196" t="s">
        <v>83</v>
      </c>
      <c r="AN1196" t="s">
        <v>98</v>
      </c>
      <c r="AO1196" t="s">
        <v>96</v>
      </c>
    </row>
    <row r="1197" spans="1:41" x14ac:dyDescent="0.3">
      <c r="A1197">
        <v>27476</v>
      </c>
      <c r="B1197">
        <v>22308</v>
      </c>
      <c r="C1197">
        <v>156156</v>
      </c>
      <c r="D1197">
        <v>0</v>
      </c>
      <c r="E1197" t="s">
        <v>65</v>
      </c>
      <c r="F1197" t="s">
        <v>30</v>
      </c>
      <c r="G1197">
        <v>37</v>
      </c>
      <c r="H1197">
        <v>4</v>
      </c>
      <c r="I1197">
        <v>1</v>
      </c>
      <c r="J1197">
        <v>80</v>
      </c>
      <c r="K1197">
        <v>2</v>
      </c>
      <c r="L1197">
        <v>1</v>
      </c>
      <c r="M1197">
        <v>6</v>
      </c>
      <c r="N1197">
        <v>4</v>
      </c>
      <c r="O1197">
        <v>1</v>
      </c>
      <c r="P1197">
        <v>1</v>
      </c>
      <c r="Q1197">
        <v>1</v>
      </c>
      <c r="R1197">
        <v>1</v>
      </c>
      <c r="S1197">
        <v>36</v>
      </c>
      <c r="T1197" t="s">
        <v>30</v>
      </c>
      <c r="U1197" t="s">
        <v>18</v>
      </c>
      <c r="V1197">
        <v>290</v>
      </c>
      <c r="W1197" t="s">
        <v>25</v>
      </c>
      <c r="X1197">
        <v>1</v>
      </c>
      <c r="Y1197">
        <v>1</v>
      </c>
      <c r="Z1197" t="s">
        <v>42</v>
      </c>
      <c r="AA1197">
        <v>1</v>
      </c>
      <c r="AB1197">
        <v>1</v>
      </c>
      <c r="AC1197" t="s">
        <v>27</v>
      </c>
      <c r="AD1197">
        <v>147</v>
      </c>
      <c r="AE1197">
        <v>4</v>
      </c>
      <c r="AF1197">
        <v>3</v>
      </c>
      <c r="AG1197" t="s">
        <v>40</v>
      </c>
      <c r="AH1197">
        <v>2</v>
      </c>
      <c r="AI1197" t="s">
        <v>23</v>
      </c>
      <c r="AJ1197" t="s">
        <v>67</v>
      </c>
      <c r="AK1197">
        <v>1</v>
      </c>
      <c r="AL1197">
        <v>2.6703695791497543E-3</v>
      </c>
      <c r="AM1197" t="s">
        <v>83</v>
      </c>
      <c r="AN1197" t="s">
        <v>98</v>
      </c>
      <c r="AO1197" t="s">
        <v>96</v>
      </c>
    </row>
    <row r="1198" spans="1:41" x14ac:dyDescent="0.3">
      <c r="A1198">
        <v>19411</v>
      </c>
      <c r="B1198">
        <v>37405</v>
      </c>
      <c r="C1198">
        <v>411455</v>
      </c>
      <c r="D1198">
        <v>3</v>
      </c>
      <c r="E1198" t="s">
        <v>65</v>
      </c>
      <c r="F1198" t="s">
        <v>17</v>
      </c>
      <c r="G1198">
        <v>13</v>
      </c>
      <c r="H1198">
        <v>3</v>
      </c>
      <c r="I1198">
        <v>2</v>
      </c>
      <c r="J1198">
        <v>80</v>
      </c>
      <c r="K1198">
        <v>3</v>
      </c>
      <c r="L1198">
        <v>1</v>
      </c>
      <c r="M1198">
        <v>5</v>
      </c>
      <c r="N1198">
        <v>2</v>
      </c>
      <c r="O1198">
        <v>1</v>
      </c>
      <c r="P1198">
        <v>1</v>
      </c>
      <c r="Q1198">
        <v>1</v>
      </c>
      <c r="R1198">
        <v>1</v>
      </c>
      <c r="S1198">
        <v>26</v>
      </c>
      <c r="T1198" t="s">
        <v>30</v>
      </c>
      <c r="U1198" t="s">
        <v>24</v>
      </c>
      <c r="V1198">
        <v>1157</v>
      </c>
      <c r="W1198" t="s">
        <v>31</v>
      </c>
      <c r="X1198">
        <v>2</v>
      </c>
      <c r="Y1198">
        <v>5</v>
      </c>
      <c r="Z1198" t="s">
        <v>26</v>
      </c>
      <c r="AA1198">
        <v>1</v>
      </c>
      <c r="AB1198">
        <v>1</v>
      </c>
      <c r="AC1198" t="s">
        <v>21</v>
      </c>
      <c r="AD1198">
        <v>135</v>
      </c>
      <c r="AE1198">
        <v>1</v>
      </c>
      <c r="AF1198">
        <v>2</v>
      </c>
      <c r="AG1198" t="s">
        <v>39</v>
      </c>
      <c r="AH1198">
        <v>4</v>
      </c>
      <c r="AI1198" t="s">
        <v>37</v>
      </c>
      <c r="AJ1198" t="s">
        <v>71</v>
      </c>
      <c r="AK1198">
        <v>1</v>
      </c>
      <c r="AL1198">
        <v>2.6703695791497543E-3</v>
      </c>
      <c r="AM1198" t="s">
        <v>83</v>
      </c>
      <c r="AN1198" t="s">
        <v>98</v>
      </c>
      <c r="AO1198" t="s">
        <v>96</v>
      </c>
    </row>
    <row r="1199" spans="1:41" x14ac:dyDescent="0.3">
      <c r="A1199">
        <v>19767</v>
      </c>
      <c r="B1199">
        <v>44175</v>
      </c>
      <c r="C1199">
        <v>883500</v>
      </c>
      <c r="D1199">
        <v>0</v>
      </c>
      <c r="E1199" t="s">
        <v>65</v>
      </c>
      <c r="F1199" t="s">
        <v>30</v>
      </c>
      <c r="G1199">
        <v>43</v>
      </c>
      <c r="H1199">
        <v>3</v>
      </c>
      <c r="I1199">
        <v>4</v>
      </c>
      <c r="J1199">
        <v>80</v>
      </c>
      <c r="K1199">
        <v>4</v>
      </c>
      <c r="L1199">
        <v>1</v>
      </c>
      <c r="M1199">
        <v>6</v>
      </c>
      <c r="N1199">
        <v>3</v>
      </c>
      <c r="O1199">
        <v>1</v>
      </c>
      <c r="P1199">
        <v>1</v>
      </c>
      <c r="Q1199">
        <v>1</v>
      </c>
      <c r="R1199">
        <v>1</v>
      </c>
      <c r="S1199">
        <v>42</v>
      </c>
      <c r="T1199" t="s">
        <v>30</v>
      </c>
      <c r="U1199" t="s">
        <v>24</v>
      </c>
      <c r="V1199">
        <v>1107</v>
      </c>
      <c r="W1199" t="s">
        <v>25</v>
      </c>
      <c r="X1199">
        <v>2</v>
      </c>
      <c r="Y1199">
        <v>4</v>
      </c>
      <c r="Z1199" t="s">
        <v>25</v>
      </c>
      <c r="AA1199">
        <v>1</v>
      </c>
      <c r="AB1199">
        <v>4</v>
      </c>
      <c r="AC1199" t="s">
        <v>21</v>
      </c>
      <c r="AD1199">
        <v>179</v>
      </c>
      <c r="AE1199">
        <v>1</v>
      </c>
      <c r="AF1199">
        <v>3</v>
      </c>
      <c r="AG1199" t="s">
        <v>22</v>
      </c>
      <c r="AH1199">
        <v>3</v>
      </c>
      <c r="AI1199" t="s">
        <v>29</v>
      </c>
      <c r="AJ1199" t="s">
        <v>67</v>
      </c>
      <c r="AK1199">
        <v>1</v>
      </c>
      <c r="AL1199">
        <v>2.6703695791497543E-3</v>
      </c>
      <c r="AM1199" t="s">
        <v>83</v>
      </c>
      <c r="AN1199" t="s">
        <v>98</v>
      </c>
      <c r="AO1199" t="s">
        <v>96</v>
      </c>
    </row>
    <row r="1200" spans="1:41" x14ac:dyDescent="0.3">
      <c r="A1200">
        <v>20471</v>
      </c>
      <c r="B1200">
        <v>11226</v>
      </c>
      <c r="C1200">
        <v>44904</v>
      </c>
      <c r="D1200">
        <v>1</v>
      </c>
      <c r="E1200" t="s">
        <v>65</v>
      </c>
      <c r="F1200" t="s">
        <v>17</v>
      </c>
      <c r="G1200">
        <v>3</v>
      </c>
      <c r="H1200">
        <v>4</v>
      </c>
      <c r="I1200">
        <v>3</v>
      </c>
      <c r="J1200">
        <v>80</v>
      </c>
      <c r="K1200">
        <v>3</v>
      </c>
      <c r="L1200">
        <v>1</v>
      </c>
      <c r="M1200">
        <v>1</v>
      </c>
      <c r="N1200">
        <v>4</v>
      </c>
      <c r="O1200">
        <v>1</v>
      </c>
      <c r="P1200">
        <v>1</v>
      </c>
      <c r="Q1200">
        <v>1</v>
      </c>
      <c r="R1200">
        <v>1</v>
      </c>
      <c r="S1200">
        <v>44</v>
      </c>
      <c r="T1200" t="s">
        <v>30</v>
      </c>
      <c r="U1200" t="s">
        <v>24</v>
      </c>
      <c r="V1200">
        <v>166</v>
      </c>
      <c r="W1200" t="s">
        <v>38</v>
      </c>
      <c r="X1200">
        <v>6</v>
      </c>
      <c r="Y1200">
        <v>4</v>
      </c>
      <c r="Z1200" t="s">
        <v>25</v>
      </c>
      <c r="AA1200">
        <v>1</v>
      </c>
      <c r="AB1200">
        <v>3</v>
      </c>
      <c r="AC1200" t="s">
        <v>27</v>
      </c>
      <c r="AD1200">
        <v>150</v>
      </c>
      <c r="AE1200">
        <v>2</v>
      </c>
      <c r="AF1200">
        <v>3</v>
      </c>
      <c r="AG1200" t="s">
        <v>45</v>
      </c>
      <c r="AH1200">
        <v>2</v>
      </c>
      <c r="AI1200" t="s">
        <v>37</v>
      </c>
      <c r="AJ1200" t="s">
        <v>67</v>
      </c>
      <c r="AK1200">
        <v>1</v>
      </c>
      <c r="AL1200">
        <v>2.6703695791497543E-3</v>
      </c>
      <c r="AM1200" t="s">
        <v>83</v>
      </c>
      <c r="AN1200" t="s">
        <v>98</v>
      </c>
      <c r="AO1200" t="s">
        <v>96</v>
      </c>
    </row>
    <row r="1201" spans="1:41" x14ac:dyDescent="0.3">
      <c r="A1201">
        <v>20658</v>
      </c>
      <c r="B1201">
        <v>24144</v>
      </c>
      <c r="C1201">
        <v>24144</v>
      </c>
      <c r="D1201">
        <v>6</v>
      </c>
      <c r="E1201" t="s">
        <v>65</v>
      </c>
      <c r="F1201" t="s">
        <v>17</v>
      </c>
      <c r="G1201">
        <v>42</v>
      </c>
      <c r="H1201">
        <v>4</v>
      </c>
      <c r="I1201">
        <v>2</v>
      </c>
      <c r="J1201">
        <v>80</v>
      </c>
      <c r="K1201">
        <v>3</v>
      </c>
      <c r="L1201">
        <v>1</v>
      </c>
      <c r="M1201">
        <v>6</v>
      </c>
      <c r="N1201">
        <v>3</v>
      </c>
      <c r="O1201">
        <v>1</v>
      </c>
      <c r="P1201">
        <v>1</v>
      </c>
      <c r="Q1201">
        <v>1</v>
      </c>
      <c r="R1201">
        <v>1</v>
      </c>
      <c r="S1201">
        <v>54</v>
      </c>
      <c r="T1201" t="s">
        <v>17</v>
      </c>
      <c r="U1201" t="s">
        <v>41</v>
      </c>
      <c r="V1201">
        <v>227</v>
      </c>
      <c r="W1201" t="s">
        <v>38</v>
      </c>
      <c r="X1201">
        <v>8</v>
      </c>
      <c r="Y1201">
        <v>2</v>
      </c>
      <c r="Z1201" t="s">
        <v>25</v>
      </c>
      <c r="AA1201">
        <v>1</v>
      </c>
      <c r="AB1201">
        <v>1</v>
      </c>
      <c r="AC1201" t="s">
        <v>21</v>
      </c>
      <c r="AD1201">
        <v>74</v>
      </c>
      <c r="AE1201">
        <v>2</v>
      </c>
      <c r="AF1201">
        <v>5</v>
      </c>
      <c r="AG1201" t="s">
        <v>44</v>
      </c>
      <c r="AH1201">
        <v>4</v>
      </c>
      <c r="AI1201" t="s">
        <v>29</v>
      </c>
      <c r="AJ1201" t="s">
        <v>70</v>
      </c>
      <c r="AK1201">
        <v>0</v>
      </c>
      <c r="AL1201">
        <v>0</v>
      </c>
      <c r="AM1201" t="s">
        <v>83</v>
      </c>
      <c r="AN1201" t="s">
        <v>98</v>
      </c>
      <c r="AO1201" t="s">
        <v>96</v>
      </c>
    </row>
    <row r="1202" spans="1:41" x14ac:dyDescent="0.3">
      <c r="A1202">
        <v>32826</v>
      </c>
      <c r="B1202">
        <v>27602</v>
      </c>
      <c r="C1202">
        <v>331224</v>
      </c>
      <c r="D1202">
        <v>3</v>
      </c>
      <c r="E1202" t="s">
        <v>65</v>
      </c>
      <c r="F1202" t="s">
        <v>30</v>
      </c>
      <c r="G1202">
        <v>32</v>
      </c>
      <c r="H1202">
        <v>3</v>
      </c>
      <c r="I1202">
        <v>2</v>
      </c>
      <c r="J1202">
        <v>80</v>
      </c>
      <c r="K1202">
        <v>2</v>
      </c>
      <c r="L1202">
        <v>1</v>
      </c>
      <c r="M1202">
        <v>3</v>
      </c>
      <c r="N1202">
        <v>1</v>
      </c>
      <c r="O1202">
        <v>1</v>
      </c>
      <c r="P1202">
        <v>1</v>
      </c>
      <c r="Q1202">
        <v>1</v>
      </c>
      <c r="R1202">
        <v>1</v>
      </c>
      <c r="S1202">
        <v>39</v>
      </c>
      <c r="T1202" t="s">
        <v>17</v>
      </c>
      <c r="U1202" t="s">
        <v>24</v>
      </c>
      <c r="V1202">
        <v>696</v>
      </c>
      <c r="W1202" t="s">
        <v>38</v>
      </c>
      <c r="X1202">
        <v>10</v>
      </c>
      <c r="Y1202">
        <v>5</v>
      </c>
      <c r="Z1202" t="s">
        <v>20</v>
      </c>
      <c r="AA1202">
        <v>1</v>
      </c>
      <c r="AB1202">
        <v>1</v>
      </c>
      <c r="AC1202" t="s">
        <v>21</v>
      </c>
      <c r="AD1202">
        <v>114</v>
      </c>
      <c r="AE1202">
        <v>1</v>
      </c>
      <c r="AF1202">
        <v>5</v>
      </c>
      <c r="AG1202" t="s">
        <v>36</v>
      </c>
      <c r="AH1202">
        <v>3</v>
      </c>
      <c r="AI1202" t="s">
        <v>37</v>
      </c>
      <c r="AJ1202" t="s">
        <v>67</v>
      </c>
      <c r="AK1202">
        <v>0</v>
      </c>
      <c r="AL1202">
        <v>0</v>
      </c>
      <c r="AM1202" t="s">
        <v>83</v>
      </c>
      <c r="AN1202" t="s">
        <v>98</v>
      </c>
      <c r="AO1202" t="s">
        <v>96</v>
      </c>
    </row>
    <row r="1203" spans="1:41" x14ac:dyDescent="0.3">
      <c r="A1203">
        <v>33606</v>
      </c>
      <c r="B1203">
        <v>28856</v>
      </c>
      <c r="C1203">
        <v>173136</v>
      </c>
      <c r="D1203">
        <v>5</v>
      </c>
      <c r="E1203" t="s">
        <v>65</v>
      </c>
      <c r="F1203" t="s">
        <v>30</v>
      </c>
      <c r="G1203">
        <v>30</v>
      </c>
      <c r="H1203">
        <v>4</v>
      </c>
      <c r="I1203">
        <v>1</v>
      </c>
      <c r="J1203">
        <v>80</v>
      </c>
      <c r="K1203">
        <v>2</v>
      </c>
      <c r="L1203">
        <v>1</v>
      </c>
      <c r="M1203">
        <v>2</v>
      </c>
      <c r="N1203">
        <v>3</v>
      </c>
      <c r="O1203">
        <v>1</v>
      </c>
      <c r="P1203">
        <v>1</v>
      </c>
      <c r="Q1203">
        <v>1</v>
      </c>
      <c r="R1203">
        <v>1</v>
      </c>
      <c r="S1203">
        <v>58</v>
      </c>
      <c r="T1203" t="s">
        <v>30</v>
      </c>
      <c r="U1203" t="s">
        <v>24</v>
      </c>
      <c r="V1203">
        <v>163</v>
      </c>
      <c r="W1203" t="s">
        <v>34</v>
      </c>
      <c r="X1203">
        <v>5</v>
      </c>
      <c r="Y1203">
        <v>1</v>
      </c>
      <c r="Z1203" t="s">
        <v>35</v>
      </c>
      <c r="AA1203">
        <v>1</v>
      </c>
      <c r="AB1203">
        <v>4</v>
      </c>
      <c r="AC1203" t="s">
        <v>21</v>
      </c>
      <c r="AD1203">
        <v>50</v>
      </c>
      <c r="AE1203">
        <v>1</v>
      </c>
      <c r="AF1203">
        <v>3</v>
      </c>
      <c r="AG1203" t="s">
        <v>28</v>
      </c>
      <c r="AH1203">
        <v>3</v>
      </c>
      <c r="AI1203" t="s">
        <v>23</v>
      </c>
      <c r="AJ1203" t="s">
        <v>69</v>
      </c>
      <c r="AK1203">
        <v>1</v>
      </c>
      <c r="AL1203">
        <v>2.6703695791497543E-3</v>
      </c>
      <c r="AM1203" t="s">
        <v>83</v>
      </c>
      <c r="AN1203" t="s">
        <v>98</v>
      </c>
      <c r="AO1203" t="s">
        <v>96</v>
      </c>
    </row>
    <row r="1204" spans="1:41" x14ac:dyDescent="0.3">
      <c r="A1204">
        <v>34220</v>
      </c>
      <c r="B1204">
        <v>45986</v>
      </c>
      <c r="C1204">
        <v>91972</v>
      </c>
      <c r="D1204">
        <v>3</v>
      </c>
      <c r="E1204" t="s">
        <v>65</v>
      </c>
      <c r="F1204" t="s">
        <v>17</v>
      </c>
      <c r="G1204">
        <v>34</v>
      </c>
      <c r="H1204">
        <v>4</v>
      </c>
      <c r="I1204">
        <v>1</v>
      </c>
      <c r="J1204">
        <v>80</v>
      </c>
      <c r="K1204">
        <v>2</v>
      </c>
      <c r="L1204">
        <v>1</v>
      </c>
      <c r="M1204">
        <v>1</v>
      </c>
      <c r="N1204">
        <v>1</v>
      </c>
      <c r="O1204">
        <v>1</v>
      </c>
      <c r="P1204">
        <v>1</v>
      </c>
      <c r="Q1204">
        <v>1</v>
      </c>
      <c r="R1204">
        <v>1</v>
      </c>
      <c r="S1204">
        <v>50</v>
      </c>
      <c r="T1204" t="s">
        <v>17</v>
      </c>
      <c r="U1204" t="s">
        <v>18</v>
      </c>
      <c r="V1204">
        <v>1392</v>
      </c>
      <c r="W1204" t="s">
        <v>34</v>
      </c>
      <c r="X1204">
        <v>9</v>
      </c>
      <c r="Y1204">
        <v>2</v>
      </c>
      <c r="Z1204" t="s">
        <v>42</v>
      </c>
      <c r="AA1204">
        <v>1</v>
      </c>
      <c r="AB1204">
        <v>1</v>
      </c>
      <c r="AC1204" t="s">
        <v>27</v>
      </c>
      <c r="AD1204">
        <v>194</v>
      </c>
      <c r="AE1204">
        <v>4</v>
      </c>
      <c r="AF1204">
        <v>4</v>
      </c>
      <c r="AG1204" t="s">
        <v>40</v>
      </c>
      <c r="AH1204">
        <v>4</v>
      </c>
      <c r="AI1204" t="s">
        <v>23</v>
      </c>
      <c r="AJ1204" t="s">
        <v>70</v>
      </c>
      <c r="AK1204">
        <v>0</v>
      </c>
      <c r="AL1204">
        <v>0</v>
      </c>
      <c r="AM1204" t="s">
        <v>83</v>
      </c>
      <c r="AN1204" t="s">
        <v>98</v>
      </c>
      <c r="AO1204" t="s">
        <v>96</v>
      </c>
    </row>
    <row r="1205" spans="1:41" x14ac:dyDescent="0.3">
      <c r="A1205">
        <v>35215</v>
      </c>
      <c r="B1205">
        <v>31530</v>
      </c>
      <c r="C1205">
        <v>819780</v>
      </c>
      <c r="D1205">
        <v>5</v>
      </c>
      <c r="E1205" t="s">
        <v>65</v>
      </c>
      <c r="F1205" t="s">
        <v>17</v>
      </c>
      <c r="G1205">
        <v>11</v>
      </c>
      <c r="H1205">
        <v>3</v>
      </c>
      <c r="I1205">
        <v>4</v>
      </c>
      <c r="J1205">
        <v>80</v>
      </c>
      <c r="K1205">
        <v>2</v>
      </c>
      <c r="L1205">
        <v>1</v>
      </c>
      <c r="M1205">
        <v>5</v>
      </c>
      <c r="N1205">
        <v>4</v>
      </c>
      <c r="O1205">
        <v>1</v>
      </c>
      <c r="P1205">
        <v>1</v>
      </c>
      <c r="Q1205">
        <v>1</v>
      </c>
      <c r="R1205">
        <v>1</v>
      </c>
      <c r="S1205">
        <v>24</v>
      </c>
      <c r="T1205" t="s">
        <v>30</v>
      </c>
      <c r="U1205" t="s">
        <v>18</v>
      </c>
      <c r="V1205">
        <v>971</v>
      </c>
      <c r="W1205" t="s">
        <v>43</v>
      </c>
      <c r="X1205">
        <v>3</v>
      </c>
      <c r="Y1205">
        <v>3</v>
      </c>
      <c r="Z1205" t="s">
        <v>20</v>
      </c>
      <c r="AA1205">
        <v>1</v>
      </c>
      <c r="AB1205">
        <v>2</v>
      </c>
      <c r="AC1205" t="s">
        <v>27</v>
      </c>
      <c r="AD1205">
        <v>177</v>
      </c>
      <c r="AE1205">
        <v>2</v>
      </c>
      <c r="AF1205">
        <v>2</v>
      </c>
      <c r="AG1205" t="s">
        <v>28</v>
      </c>
      <c r="AH1205">
        <v>4</v>
      </c>
      <c r="AI1205" t="s">
        <v>23</v>
      </c>
      <c r="AJ1205" t="s">
        <v>68</v>
      </c>
      <c r="AK1205">
        <v>1</v>
      </c>
      <c r="AL1205">
        <v>2.6703695791497543E-3</v>
      </c>
      <c r="AM1205" t="s">
        <v>83</v>
      </c>
      <c r="AN1205" t="s">
        <v>98</v>
      </c>
      <c r="AO1205" t="s">
        <v>96</v>
      </c>
    </row>
    <row r="1206" spans="1:41" x14ac:dyDescent="0.3">
      <c r="A1206">
        <v>35954</v>
      </c>
      <c r="B1206">
        <v>3074</v>
      </c>
      <c r="C1206">
        <v>52258</v>
      </c>
      <c r="D1206">
        <v>2</v>
      </c>
      <c r="E1206" t="s">
        <v>65</v>
      </c>
      <c r="F1206" t="s">
        <v>17</v>
      </c>
      <c r="G1206">
        <v>46</v>
      </c>
      <c r="H1206">
        <v>3</v>
      </c>
      <c r="I1206">
        <v>2</v>
      </c>
      <c r="J1206">
        <v>80</v>
      </c>
      <c r="K1206">
        <v>2</v>
      </c>
      <c r="L1206">
        <v>1</v>
      </c>
      <c r="M1206">
        <v>6</v>
      </c>
      <c r="N1206">
        <v>2</v>
      </c>
      <c r="O1206">
        <v>1</v>
      </c>
      <c r="P1206">
        <v>1</v>
      </c>
      <c r="Q1206">
        <v>1</v>
      </c>
      <c r="R1206">
        <v>1</v>
      </c>
      <c r="S1206">
        <v>26</v>
      </c>
      <c r="T1206" t="s">
        <v>17</v>
      </c>
      <c r="U1206" t="s">
        <v>24</v>
      </c>
      <c r="V1206">
        <v>1044</v>
      </c>
      <c r="W1206" t="s">
        <v>34</v>
      </c>
      <c r="X1206">
        <v>5</v>
      </c>
      <c r="Y1206">
        <v>5</v>
      </c>
      <c r="Z1206" t="s">
        <v>35</v>
      </c>
      <c r="AA1206">
        <v>1</v>
      </c>
      <c r="AB1206">
        <v>1</v>
      </c>
      <c r="AC1206" t="s">
        <v>21</v>
      </c>
      <c r="AD1206">
        <v>95</v>
      </c>
      <c r="AE1206">
        <v>4</v>
      </c>
      <c r="AF1206">
        <v>2</v>
      </c>
      <c r="AG1206" t="s">
        <v>39</v>
      </c>
      <c r="AH1206">
        <v>1</v>
      </c>
      <c r="AI1206" t="s">
        <v>23</v>
      </c>
      <c r="AJ1206" t="s">
        <v>71</v>
      </c>
      <c r="AK1206">
        <v>0</v>
      </c>
      <c r="AL1206">
        <v>0</v>
      </c>
      <c r="AM1206" t="s">
        <v>83</v>
      </c>
      <c r="AN1206" t="s">
        <v>98</v>
      </c>
      <c r="AO1206" t="s">
        <v>96</v>
      </c>
    </row>
    <row r="1207" spans="1:41" x14ac:dyDescent="0.3">
      <c r="A1207">
        <v>36827</v>
      </c>
      <c r="B1207">
        <v>39189</v>
      </c>
      <c r="C1207">
        <v>470268</v>
      </c>
      <c r="D1207">
        <v>3</v>
      </c>
      <c r="E1207" t="s">
        <v>65</v>
      </c>
      <c r="F1207" t="s">
        <v>17</v>
      </c>
      <c r="G1207">
        <v>40</v>
      </c>
      <c r="H1207">
        <v>3</v>
      </c>
      <c r="I1207">
        <v>4</v>
      </c>
      <c r="J1207">
        <v>80</v>
      </c>
      <c r="K1207">
        <v>2</v>
      </c>
      <c r="L1207">
        <v>1</v>
      </c>
      <c r="M1207">
        <v>6</v>
      </c>
      <c r="N1207">
        <v>3</v>
      </c>
      <c r="O1207">
        <v>1</v>
      </c>
      <c r="P1207">
        <v>1</v>
      </c>
      <c r="Q1207">
        <v>1</v>
      </c>
      <c r="R1207">
        <v>1</v>
      </c>
      <c r="S1207">
        <v>23</v>
      </c>
      <c r="T1207" t="s">
        <v>17</v>
      </c>
      <c r="U1207" t="s">
        <v>41</v>
      </c>
      <c r="V1207">
        <v>389</v>
      </c>
      <c r="W1207" t="s">
        <v>34</v>
      </c>
      <c r="X1207">
        <v>9</v>
      </c>
      <c r="Y1207">
        <v>1</v>
      </c>
      <c r="Z1207" t="s">
        <v>26</v>
      </c>
      <c r="AA1207">
        <v>1</v>
      </c>
      <c r="AB1207">
        <v>4</v>
      </c>
      <c r="AC1207" t="s">
        <v>27</v>
      </c>
      <c r="AD1207">
        <v>67</v>
      </c>
      <c r="AE1207">
        <v>1</v>
      </c>
      <c r="AF1207">
        <v>3</v>
      </c>
      <c r="AG1207" t="s">
        <v>28</v>
      </c>
      <c r="AH1207">
        <v>3</v>
      </c>
      <c r="AI1207" t="s">
        <v>37</v>
      </c>
      <c r="AJ1207" t="s">
        <v>68</v>
      </c>
      <c r="AK1207">
        <v>0</v>
      </c>
      <c r="AL1207">
        <v>0</v>
      </c>
      <c r="AM1207" t="s">
        <v>83</v>
      </c>
      <c r="AN1207" t="s">
        <v>98</v>
      </c>
      <c r="AO1207" t="s">
        <v>96</v>
      </c>
    </row>
    <row r="1208" spans="1:41" x14ac:dyDescent="0.3">
      <c r="A1208">
        <v>37165</v>
      </c>
      <c r="B1208">
        <v>12541</v>
      </c>
      <c r="C1208">
        <v>100328</v>
      </c>
      <c r="D1208">
        <v>7</v>
      </c>
      <c r="E1208" t="s">
        <v>65</v>
      </c>
      <c r="F1208" t="s">
        <v>17</v>
      </c>
      <c r="G1208">
        <v>28</v>
      </c>
      <c r="H1208">
        <v>4</v>
      </c>
      <c r="I1208">
        <v>4</v>
      </c>
      <c r="J1208">
        <v>80</v>
      </c>
      <c r="K1208">
        <v>2</v>
      </c>
      <c r="L1208">
        <v>1</v>
      </c>
      <c r="M1208">
        <v>2</v>
      </c>
      <c r="N1208">
        <v>1</v>
      </c>
      <c r="O1208">
        <v>1</v>
      </c>
      <c r="P1208">
        <v>1</v>
      </c>
      <c r="Q1208">
        <v>1</v>
      </c>
      <c r="R1208">
        <v>1</v>
      </c>
      <c r="S1208">
        <v>35</v>
      </c>
      <c r="T1208" t="s">
        <v>17</v>
      </c>
      <c r="U1208" t="s">
        <v>24</v>
      </c>
      <c r="V1208">
        <v>1083</v>
      </c>
      <c r="W1208" t="s">
        <v>31</v>
      </c>
      <c r="X1208">
        <v>9</v>
      </c>
      <c r="Y1208">
        <v>1</v>
      </c>
      <c r="Z1208" t="s">
        <v>20</v>
      </c>
      <c r="AA1208">
        <v>1</v>
      </c>
      <c r="AB1208">
        <v>2</v>
      </c>
      <c r="AC1208" t="s">
        <v>27</v>
      </c>
      <c r="AD1208">
        <v>84</v>
      </c>
      <c r="AE1208">
        <v>3</v>
      </c>
      <c r="AF1208">
        <v>2</v>
      </c>
      <c r="AG1208" t="s">
        <v>28</v>
      </c>
      <c r="AH1208">
        <v>3</v>
      </c>
      <c r="AI1208" t="s">
        <v>37</v>
      </c>
      <c r="AJ1208" t="s">
        <v>71</v>
      </c>
      <c r="AK1208">
        <v>0</v>
      </c>
      <c r="AL1208">
        <v>0</v>
      </c>
      <c r="AM1208" t="s">
        <v>83</v>
      </c>
      <c r="AN1208" t="s">
        <v>98</v>
      </c>
      <c r="AO1208" t="s">
        <v>96</v>
      </c>
    </row>
    <row r="1209" spans="1:41" x14ac:dyDescent="0.3">
      <c r="A1209">
        <v>37906</v>
      </c>
      <c r="B1209">
        <v>6033</v>
      </c>
      <c r="C1209">
        <v>132726</v>
      </c>
      <c r="D1209">
        <v>6</v>
      </c>
      <c r="E1209" t="s">
        <v>65</v>
      </c>
      <c r="F1209" t="s">
        <v>30</v>
      </c>
      <c r="G1209">
        <v>32</v>
      </c>
      <c r="H1209">
        <v>3</v>
      </c>
      <c r="I1209">
        <v>3</v>
      </c>
      <c r="J1209">
        <v>80</v>
      </c>
      <c r="K1209">
        <v>2</v>
      </c>
      <c r="L1209">
        <v>1</v>
      </c>
      <c r="M1209">
        <v>1</v>
      </c>
      <c r="N1209">
        <v>2</v>
      </c>
      <c r="O1209">
        <v>1</v>
      </c>
      <c r="P1209">
        <v>1</v>
      </c>
      <c r="Q1209">
        <v>1</v>
      </c>
      <c r="R1209">
        <v>1</v>
      </c>
      <c r="S1209">
        <v>32</v>
      </c>
      <c r="T1209" t="s">
        <v>17</v>
      </c>
      <c r="U1209" t="s">
        <v>18</v>
      </c>
      <c r="V1209">
        <v>820</v>
      </c>
      <c r="W1209" t="s">
        <v>34</v>
      </c>
      <c r="X1209">
        <v>1</v>
      </c>
      <c r="Y1209">
        <v>4</v>
      </c>
      <c r="Z1209" t="s">
        <v>26</v>
      </c>
      <c r="AA1209">
        <v>1</v>
      </c>
      <c r="AB1209">
        <v>1</v>
      </c>
      <c r="AC1209" t="s">
        <v>27</v>
      </c>
      <c r="AD1209">
        <v>79</v>
      </c>
      <c r="AE1209">
        <v>3</v>
      </c>
      <c r="AF1209">
        <v>1</v>
      </c>
      <c r="AG1209" t="s">
        <v>36</v>
      </c>
      <c r="AH1209">
        <v>1</v>
      </c>
      <c r="AI1209" t="s">
        <v>23</v>
      </c>
      <c r="AJ1209" t="s">
        <v>71</v>
      </c>
      <c r="AK1209">
        <v>0</v>
      </c>
      <c r="AL1209">
        <v>0</v>
      </c>
      <c r="AM1209" t="s">
        <v>83</v>
      </c>
      <c r="AN1209" t="s">
        <v>98</v>
      </c>
      <c r="AO1209" t="s">
        <v>96</v>
      </c>
    </row>
    <row r="1210" spans="1:41" x14ac:dyDescent="0.3">
      <c r="A1210">
        <v>22357</v>
      </c>
      <c r="B1210">
        <v>50399</v>
      </c>
      <c r="C1210">
        <v>1461571</v>
      </c>
      <c r="D1210">
        <v>2</v>
      </c>
      <c r="E1210" t="s">
        <v>65</v>
      </c>
      <c r="F1210" t="s">
        <v>30</v>
      </c>
      <c r="G1210">
        <v>3</v>
      </c>
      <c r="H1210">
        <v>3</v>
      </c>
      <c r="I1210">
        <v>2</v>
      </c>
      <c r="J1210">
        <v>80</v>
      </c>
      <c r="K1210">
        <v>4</v>
      </c>
      <c r="L1210">
        <v>1</v>
      </c>
      <c r="M1210">
        <v>6</v>
      </c>
      <c r="N1210">
        <v>3</v>
      </c>
      <c r="O1210">
        <v>1</v>
      </c>
      <c r="P1210">
        <v>1</v>
      </c>
      <c r="Q1210">
        <v>1</v>
      </c>
      <c r="R1210">
        <v>1</v>
      </c>
      <c r="S1210">
        <v>41</v>
      </c>
      <c r="T1210" t="s">
        <v>30</v>
      </c>
      <c r="U1210" t="s">
        <v>24</v>
      </c>
      <c r="V1210">
        <v>217</v>
      </c>
      <c r="W1210" t="s">
        <v>34</v>
      </c>
      <c r="X1210">
        <v>9</v>
      </c>
      <c r="Y1210">
        <v>3</v>
      </c>
      <c r="Z1210" t="s">
        <v>35</v>
      </c>
      <c r="AA1210">
        <v>1</v>
      </c>
      <c r="AB1210">
        <v>3</v>
      </c>
      <c r="AC1210" t="s">
        <v>21</v>
      </c>
      <c r="AD1210">
        <v>138</v>
      </c>
      <c r="AE1210">
        <v>4</v>
      </c>
      <c r="AF1210">
        <v>1</v>
      </c>
      <c r="AG1210" t="s">
        <v>39</v>
      </c>
      <c r="AH1210">
        <v>1</v>
      </c>
      <c r="AI1210" t="s">
        <v>29</v>
      </c>
      <c r="AJ1210" t="s">
        <v>67</v>
      </c>
      <c r="AK1210">
        <v>1</v>
      </c>
      <c r="AL1210">
        <v>2.6703695791497543E-3</v>
      </c>
      <c r="AM1210" t="s">
        <v>83</v>
      </c>
      <c r="AN1210" t="s">
        <v>98</v>
      </c>
      <c r="AO1210" t="s">
        <v>96</v>
      </c>
    </row>
    <row r="1211" spans="1:41" x14ac:dyDescent="0.3">
      <c r="A1211">
        <v>40968</v>
      </c>
      <c r="B1211">
        <v>40542</v>
      </c>
      <c r="C1211">
        <v>527046</v>
      </c>
      <c r="D1211">
        <v>3</v>
      </c>
      <c r="E1211" t="s">
        <v>65</v>
      </c>
      <c r="F1211" t="s">
        <v>30</v>
      </c>
      <c r="G1211">
        <v>6</v>
      </c>
      <c r="H1211">
        <v>4</v>
      </c>
      <c r="I1211">
        <v>1</v>
      </c>
      <c r="J1211">
        <v>80</v>
      </c>
      <c r="K1211">
        <v>2</v>
      </c>
      <c r="L1211">
        <v>1</v>
      </c>
      <c r="M1211">
        <v>6</v>
      </c>
      <c r="N1211">
        <v>1</v>
      </c>
      <c r="O1211">
        <v>1</v>
      </c>
      <c r="P1211">
        <v>1</v>
      </c>
      <c r="Q1211">
        <v>1</v>
      </c>
      <c r="R1211">
        <v>1</v>
      </c>
      <c r="S1211">
        <v>41</v>
      </c>
      <c r="T1211" t="s">
        <v>30</v>
      </c>
      <c r="U1211" t="s">
        <v>18</v>
      </c>
      <c r="V1211">
        <v>637</v>
      </c>
      <c r="W1211" t="s">
        <v>34</v>
      </c>
      <c r="X1211">
        <v>2</v>
      </c>
      <c r="Y1211">
        <v>1</v>
      </c>
      <c r="Z1211" t="s">
        <v>20</v>
      </c>
      <c r="AA1211">
        <v>1</v>
      </c>
      <c r="AB1211">
        <v>4</v>
      </c>
      <c r="AC1211" t="s">
        <v>27</v>
      </c>
      <c r="AD1211">
        <v>173</v>
      </c>
      <c r="AE1211">
        <v>3</v>
      </c>
      <c r="AF1211">
        <v>1</v>
      </c>
      <c r="AG1211" t="s">
        <v>40</v>
      </c>
      <c r="AH1211">
        <v>4</v>
      </c>
      <c r="AI1211" t="s">
        <v>37</v>
      </c>
      <c r="AJ1211" t="s">
        <v>67</v>
      </c>
      <c r="AK1211">
        <v>1</v>
      </c>
      <c r="AL1211">
        <v>2.6703695791497543E-3</v>
      </c>
      <c r="AM1211" t="s">
        <v>83</v>
      </c>
      <c r="AN1211" t="s">
        <v>98</v>
      </c>
      <c r="AO1211" t="s">
        <v>96</v>
      </c>
    </row>
    <row r="1212" spans="1:41" x14ac:dyDescent="0.3">
      <c r="A1212">
        <v>22741</v>
      </c>
      <c r="B1212">
        <v>14205</v>
      </c>
      <c r="C1212">
        <v>227280</v>
      </c>
      <c r="D1212">
        <v>3</v>
      </c>
      <c r="E1212" t="s">
        <v>65</v>
      </c>
      <c r="F1212" t="s">
        <v>30</v>
      </c>
      <c r="G1212">
        <v>4</v>
      </c>
      <c r="H1212">
        <v>3</v>
      </c>
      <c r="I1212">
        <v>3</v>
      </c>
      <c r="J1212">
        <v>80</v>
      </c>
      <c r="K1212">
        <v>3</v>
      </c>
      <c r="L1212">
        <v>1</v>
      </c>
      <c r="M1212">
        <v>4</v>
      </c>
      <c r="N1212">
        <v>4</v>
      </c>
      <c r="O1212">
        <v>1</v>
      </c>
      <c r="P1212">
        <v>1</v>
      </c>
      <c r="Q1212">
        <v>1</v>
      </c>
      <c r="R1212">
        <v>1</v>
      </c>
      <c r="S1212">
        <v>42</v>
      </c>
      <c r="T1212" t="s">
        <v>30</v>
      </c>
      <c r="U1212" t="s">
        <v>24</v>
      </c>
      <c r="V1212">
        <v>344</v>
      </c>
      <c r="W1212" t="s">
        <v>19</v>
      </c>
      <c r="X1212">
        <v>1</v>
      </c>
      <c r="Y1212">
        <v>3</v>
      </c>
      <c r="Z1212" t="s">
        <v>42</v>
      </c>
      <c r="AA1212">
        <v>1</v>
      </c>
      <c r="AB1212">
        <v>4</v>
      </c>
      <c r="AC1212" t="s">
        <v>21</v>
      </c>
      <c r="AD1212">
        <v>54</v>
      </c>
      <c r="AE1212">
        <v>3</v>
      </c>
      <c r="AF1212">
        <v>2</v>
      </c>
      <c r="AG1212" t="s">
        <v>28</v>
      </c>
      <c r="AH1212">
        <v>3</v>
      </c>
      <c r="AI1212" t="s">
        <v>37</v>
      </c>
      <c r="AJ1212" t="s">
        <v>67</v>
      </c>
      <c r="AK1212">
        <v>1</v>
      </c>
      <c r="AL1212">
        <v>2.6703695791497543E-3</v>
      </c>
      <c r="AM1212" t="s">
        <v>83</v>
      </c>
      <c r="AN1212" t="s">
        <v>98</v>
      </c>
      <c r="AO1212" t="s">
        <v>96</v>
      </c>
    </row>
    <row r="1213" spans="1:41" x14ac:dyDescent="0.3">
      <c r="A1213">
        <v>41634</v>
      </c>
      <c r="B1213">
        <v>17735</v>
      </c>
      <c r="C1213">
        <v>53205</v>
      </c>
      <c r="D1213">
        <v>4</v>
      </c>
      <c r="E1213" t="s">
        <v>65</v>
      </c>
      <c r="F1213" t="s">
        <v>17</v>
      </c>
      <c r="G1213">
        <v>48</v>
      </c>
      <c r="H1213">
        <v>3</v>
      </c>
      <c r="I1213">
        <v>2</v>
      </c>
      <c r="J1213">
        <v>80</v>
      </c>
      <c r="K1213">
        <v>2</v>
      </c>
      <c r="L1213">
        <v>1</v>
      </c>
      <c r="M1213">
        <v>5</v>
      </c>
      <c r="N1213">
        <v>3</v>
      </c>
      <c r="O1213">
        <v>1</v>
      </c>
      <c r="P1213">
        <v>1</v>
      </c>
      <c r="Q1213">
        <v>1</v>
      </c>
      <c r="R1213">
        <v>1</v>
      </c>
      <c r="S1213">
        <v>53</v>
      </c>
      <c r="T1213" t="s">
        <v>30</v>
      </c>
      <c r="U1213" t="s">
        <v>18</v>
      </c>
      <c r="V1213">
        <v>279</v>
      </c>
      <c r="W1213" t="s">
        <v>25</v>
      </c>
      <c r="X1213">
        <v>7</v>
      </c>
      <c r="Y1213">
        <v>5</v>
      </c>
      <c r="Z1213" t="s">
        <v>20</v>
      </c>
      <c r="AA1213">
        <v>1</v>
      </c>
      <c r="AB1213">
        <v>2</v>
      </c>
      <c r="AC1213" t="s">
        <v>21</v>
      </c>
      <c r="AD1213">
        <v>120</v>
      </c>
      <c r="AE1213">
        <v>1</v>
      </c>
      <c r="AF1213">
        <v>1</v>
      </c>
      <c r="AG1213" t="s">
        <v>39</v>
      </c>
      <c r="AH1213">
        <v>4</v>
      </c>
      <c r="AI1213" t="s">
        <v>29</v>
      </c>
      <c r="AJ1213" t="s">
        <v>70</v>
      </c>
      <c r="AK1213">
        <v>1</v>
      </c>
      <c r="AL1213">
        <v>2.6703695791497543E-3</v>
      </c>
      <c r="AM1213" t="s">
        <v>83</v>
      </c>
      <c r="AN1213" t="s">
        <v>98</v>
      </c>
      <c r="AO1213" t="s">
        <v>96</v>
      </c>
    </row>
    <row r="1214" spans="1:41" x14ac:dyDescent="0.3">
      <c r="A1214">
        <v>42547</v>
      </c>
      <c r="B1214">
        <v>10039</v>
      </c>
      <c r="C1214">
        <v>291131</v>
      </c>
      <c r="D1214">
        <v>6</v>
      </c>
      <c r="E1214" t="s">
        <v>65</v>
      </c>
      <c r="F1214" t="s">
        <v>30</v>
      </c>
      <c r="G1214">
        <v>38</v>
      </c>
      <c r="H1214">
        <v>3</v>
      </c>
      <c r="I1214">
        <v>4</v>
      </c>
      <c r="J1214">
        <v>80</v>
      </c>
      <c r="K1214">
        <v>2</v>
      </c>
      <c r="L1214">
        <v>1</v>
      </c>
      <c r="M1214">
        <v>6</v>
      </c>
      <c r="N1214">
        <v>1</v>
      </c>
      <c r="O1214">
        <v>1</v>
      </c>
      <c r="P1214">
        <v>1</v>
      </c>
      <c r="Q1214">
        <v>1</v>
      </c>
      <c r="R1214">
        <v>1</v>
      </c>
      <c r="S1214">
        <v>51</v>
      </c>
      <c r="T1214" t="s">
        <v>17</v>
      </c>
      <c r="U1214" t="s">
        <v>41</v>
      </c>
      <c r="V1214">
        <v>1400</v>
      </c>
      <c r="W1214" t="s">
        <v>19</v>
      </c>
      <c r="X1214">
        <v>3</v>
      </c>
      <c r="Y1214">
        <v>4</v>
      </c>
      <c r="Z1214" t="s">
        <v>35</v>
      </c>
      <c r="AA1214">
        <v>1</v>
      </c>
      <c r="AB1214">
        <v>4</v>
      </c>
      <c r="AC1214" t="s">
        <v>21</v>
      </c>
      <c r="AD1214">
        <v>196</v>
      </c>
      <c r="AE1214">
        <v>4</v>
      </c>
      <c r="AF1214">
        <v>5</v>
      </c>
      <c r="AG1214" t="s">
        <v>46</v>
      </c>
      <c r="AH1214">
        <v>2</v>
      </c>
      <c r="AI1214" t="s">
        <v>29</v>
      </c>
      <c r="AJ1214" t="s">
        <v>70</v>
      </c>
      <c r="AK1214">
        <v>0</v>
      </c>
      <c r="AL1214">
        <v>0</v>
      </c>
      <c r="AM1214" t="s">
        <v>83</v>
      </c>
      <c r="AN1214" t="s">
        <v>98</v>
      </c>
      <c r="AO1214" t="s">
        <v>96</v>
      </c>
    </row>
    <row r="1215" spans="1:41" x14ac:dyDescent="0.3">
      <c r="A1215">
        <v>42627</v>
      </c>
      <c r="B1215">
        <v>30356</v>
      </c>
      <c r="C1215">
        <v>212492</v>
      </c>
      <c r="D1215">
        <v>3</v>
      </c>
      <c r="E1215" t="s">
        <v>65</v>
      </c>
      <c r="F1215" t="s">
        <v>17</v>
      </c>
      <c r="G1215">
        <v>39</v>
      </c>
      <c r="H1215">
        <v>4</v>
      </c>
      <c r="I1215">
        <v>3</v>
      </c>
      <c r="J1215">
        <v>80</v>
      </c>
      <c r="K1215">
        <v>2</v>
      </c>
      <c r="L1215">
        <v>1</v>
      </c>
      <c r="M1215">
        <v>1</v>
      </c>
      <c r="N1215">
        <v>2</v>
      </c>
      <c r="O1215">
        <v>1</v>
      </c>
      <c r="P1215">
        <v>1</v>
      </c>
      <c r="Q1215">
        <v>1</v>
      </c>
      <c r="R1215">
        <v>1</v>
      </c>
      <c r="S1215">
        <v>45</v>
      </c>
      <c r="T1215" t="s">
        <v>17</v>
      </c>
      <c r="U1215" t="s">
        <v>24</v>
      </c>
      <c r="V1215">
        <v>257</v>
      </c>
      <c r="W1215" t="s">
        <v>19</v>
      </c>
      <c r="X1215">
        <v>10</v>
      </c>
      <c r="Y1215">
        <v>4</v>
      </c>
      <c r="Z1215" t="s">
        <v>25</v>
      </c>
      <c r="AA1215">
        <v>1</v>
      </c>
      <c r="AB1215">
        <v>2</v>
      </c>
      <c r="AC1215" t="s">
        <v>21</v>
      </c>
      <c r="AD1215">
        <v>90</v>
      </c>
      <c r="AE1215">
        <v>4</v>
      </c>
      <c r="AF1215">
        <v>3</v>
      </c>
      <c r="AG1215" t="s">
        <v>40</v>
      </c>
      <c r="AH1215">
        <v>4</v>
      </c>
      <c r="AI1215" t="s">
        <v>37</v>
      </c>
      <c r="AJ1215" t="s">
        <v>67</v>
      </c>
      <c r="AK1215">
        <v>0</v>
      </c>
      <c r="AL1215">
        <v>0</v>
      </c>
      <c r="AM1215" t="s">
        <v>83</v>
      </c>
      <c r="AN1215" t="s">
        <v>98</v>
      </c>
      <c r="AO1215" t="s">
        <v>96</v>
      </c>
    </row>
    <row r="1216" spans="1:41" x14ac:dyDescent="0.3">
      <c r="A1216">
        <v>43411</v>
      </c>
      <c r="B1216">
        <v>47550</v>
      </c>
      <c r="C1216">
        <v>142650</v>
      </c>
      <c r="D1216">
        <v>1</v>
      </c>
      <c r="E1216" t="s">
        <v>65</v>
      </c>
      <c r="F1216" t="s">
        <v>30</v>
      </c>
      <c r="G1216">
        <v>41</v>
      </c>
      <c r="H1216">
        <v>4</v>
      </c>
      <c r="I1216">
        <v>2</v>
      </c>
      <c r="J1216">
        <v>80</v>
      </c>
      <c r="K1216">
        <v>2</v>
      </c>
      <c r="L1216">
        <v>1</v>
      </c>
      <c r="M1216">
        <v>1</v>
      </c>
      <c r="N1216">
        <v>4</v>
      </c>
      <c r="O1216">
        <v>1</v>
      </c>
      <c r="P1216">
        <v>1</v>
      </c>
      <c r="Q1216">
        <v>1</v>
      </c>
      <c r="R1216">
        <v>1</v>
      </c>
      <c r="S1216">
        <v>58</v>
      </c>
      <c r="T1216" t="s">
        <v>30</v>
      </c>
      <c r="U1216" t="s">
        <v>41</v>
      </c>
      <c r="V1216">
        <v>1274</v>
      </c>
      <c r="W1216" t="s">
        <v>38</v>
      </c>
      <c r="X1216">
        <v>4</v>
      </c>
      <c r="Y1216">
        <v>5</v>
      </c>
      <c r="Z1216" t="s">
        <v>25</v>
      </c>
      <c r="AA1216">
        <v>1</v>
      </c>
      <c r="AB1216">
        <v>1</v>
      </c>
      <c r="AC1216" t="s">
        <v>27</v>
      </c>
      <c r="AD1216">
        <v>165</v>
      </c>
      <c r="AE1216">
        <v>2</v>
      </c>
      <c r="AF1216">
        <v>4</v>
      </c>
      <c r="AG1216" t="s">
        <v>28</v>
      </c>
      <c r="AH1216">
        <v>3</v>
      </c>
      <c r="AI1216" t="s">
        <v>23</v>
      </c>
      <c r="AJ1216" t="s">
        <v>69</v>
      </c>
      <c r="AK1216">
        <v>1</v>
      </c>
      <c r="AL1216">
        <v>2.6703695791497543E-3</v>
      </c>
      <c r="AM1216" t="s">
        <v>83</v>
      </c>
      <c r="AN1216" t="s">
        <v>98</v>
      </c>
      <c r="AO1216" t="s">
        <v>96</v>
      </c>
    </row>
    <row r="1217" spans="1:41" x14ac:dyDescent="0.3">
      <c r="A1217">
        <v>43424</v>
      </c>
      <c r="B1217">
        <v>3144</v>
      </c>
      <c r="C1217">
        <v>84888</v>
      </c>
      <c r="D1217">
        <v>7</v>
      </c>
      <c r="E1217" t="s">
        <v>65</v>
      </c>
      <c r="F1217" t="s">
        <v>30</v>
      </c>
      <c r="G1217">
        <v>3</v>
      </c>
      <c r="H1217">
        <v>3</v>
      </c>
      <c r="I1217">
        <v>3</v>
      </c>
      <c r="J1217">
        <v>80</v>
      </c>
      <c r="K1217">
        <v>2</v>
      </c>
      <c r="L1217">
        <v>1</v>
      </c>
      <c r="M1217">
        <v>4</v>
      </c>
      <c r="N1217">
        <v>4</v>
      </c>
      <c r="O1217">
        <v>1</v>
      </c>
      <c r="P1217">
        <v>1</v>
      </c>
      <c r="Q1217">
        <v>1</v>
      </c>
      <c r="R1217">
        <v>1</v>
      </c>
      <c r="S1217">
        <v>35</v>
      </c>
      <c r="T1217" t="s">
        <v>17</v>
      </c>
      <c r="U1217" t="s">
        <v>41</v>
      </c>
      <c r="V1217">
        <v>1239</v>
      </c>
      <c r="W1217" t="s">
        <v>34</v>
      </c>
      <c r="X1217">
        <v>2</v>
      </c>
      <c r="Y1217">
        <v>1</v>
      </c>
      <c r="Z1217" t="s">
        <v>32</v>
      </c>
      <c r="AA1217">
        <v>1</v>
      </c>
      <c r="AB1217">
        <v>2</v>
      </c>
      <c r="AC1217" t="s">
        <v>27</v>
      </c>
      <c r="AD1217">
        <v>129</v>
      </c>
      <c r="AE1217">
        <v>2</v>
      </c>
      <c r="AF1217">
        <v>4</v>
      </c>
      <c r="AG1217" t="s">
        <v>39</v>
      </c>
      <c r="AH1217">
        <v>3</v>
      </c>
      <c r="AI1217" t="s">
        <v>23</v>
      </c>
      <c r="AJ1217" t="s">
        <v>71</v>
      </c>
      <c r="AK1217">
        <v>0</v>
      </c>
      <c r="AL1217">
        <v>0</v>
      </c>
      <c r="AM1217" t="s">
        <v>83</v>
      </c>
      <c r="AN1217" t="s">
        <v>98</v>
      </c>
      <c r="AO1217" t="s">
        <v>96</v>
      </c>
    </row>
    <row r="1218" spans="1:41" x14ac:dyDescent="0.3">
      <c r="A1218">
        <v>23844</v>
      </c>
      <c r="B1218">
        <v>48078</v>
      </c>
      <c r="C1218">
        <v>673092</v>
      </c>
      <c r="D1218">
        <v>0</v>
      </c>
      <c r="E1218" t="s">
        <v>65</v>
      </c>
      <c r="F1218" t="s">
        <v>30</v>
      </c>
      <c r="G1218">
        <v>24</v>
      </c>
      <c r="H1218">
        <v>4</v>
      </c>
      <c r="I1218">
        <v>2</v>
      </c>
      <c r="J1218">
        <v>80</v>
      </c>
      <c r="K1218">
        <v>4</v>
      </c>
      <c r="L1218">
        <v>1</v>
      </c>
      <c r="M1218">
        <v>3</v>
      </c>
      <c r="N1218">
        <v>4</v>
      </c>
      <c r="O1218">
        <v>1</v>
      </c>
      <c r="P1218">
        <v>1</v>
      </c>
      <c r="Q1218">
        <v>1</v>
      </c>
      <c r="R1218">
        <v>1</v>
      </c>
      <c r="S1218">
        <v>20</v>
      </c>
      <c r="T1218" t="s">
        <v>17</v>
      </c>
      <c r="U1218" t="s">
        <v>41</v>
      </c>
      <c r="V1218">
        <v>366</v>
      </c>
      <c r="W1218" t="s">
        <v>25</v>
      </c>
      <c r="X1218">
        <v>7</v>
      </c>
      <c r="Y1218">
        <v>2</v>
      </c>
      <c r="Z1218" t="s">
        <v>26</v>
      </c>
      <c r="AA1218">
        <v>1</v>
      </c>
      <c r="AB1218">
        <v>4</v>
      </c>
      <c r="AC1218" t="s">
        <v>27</v>
      </c>
      <c r="AD1218">
        <v>168</v>
      </c>
      <c r="AE1218">
        <v>4</v>
      </c>
      <c r="AF1218">
        <v>1</v>
      </c>
      <c r="AG1218" t="s">
        <v>25</v>
      </c>
      <c r="AH1218">
        <v>4</v>
      </c>
      <c r="AI1218" t="s">
        <v>29</v>
      </c>
      <c r="AJ1218" t="s">
        <v>68</v>
      </c>
      <c r="AK1218">
        <v>0</v>
      </c>
      <c r="AL1218">
        <v>0</v>
      </c>
      <c r="AM1218" t="s">
        <v>83</v>
      </c>
      <c r="AN1218" t="s">
        <v>98</v>
      </c>
      <c r="AO1218" t="s">
        <v>96</v>
      </c>
    </row>
    <row r="1219" spans="1:41" x14ac:dyDescent="0.3">
      <c r="A1219">
        <v>45990</v>
      </c>
      <c r="B1219">
        <v>24747</v>
      </c>
      <c r="C1219">
        <v>49494</v>
      </c>
      <c r="D1219">
        <v>0</v>
      </c>
      <c r="E1219" t="s">
        <v>65</v>
      </c>
      <c r="F1219" t="s">
        <v>17</v>
      </c>
      <c r="G1219">
        <v>19</v>
      </c>
      <c r="H1219">
        <v>4</v>
      </c>
      <c r="I1219">
        <v>3</v>
      </c>
      <c r="J1219">
        <v>80</v>
      </c>
      <c r="K1219">
        <v>2</v>
      </c>
      <c r="L1219">
        <v>1</v>
      </c>
      <c r="M1219">
        <v>6</v>
      </c>
      <c r="N1219">
        <v>2</v>
      </c>
      <c r="O1219">
        <v>1</v>
      </c>
      <c r="P1219">
        <v>1</v>
      </c>
      <c r="Q1219">
        <v>1</v>
      </c>
      <c r="R1219">
        <v>1</v>
      </c>
      <c r="S1219">
        <v>36</v>
      </c>
      <c r="T1219" t="s">
        <v>30</v>
      </c>
      <c r="U1219" t="s">
        <v>41</v>
      </c>
      <c r="V1219">
        <v>690</v>
      </c>
      <c r="W1219" t="s">
        <v>31</v>
      </c>
      <c r="X1219">
        <v>4</v>
      </c>
      <c r="Y1219">
        <v>2</v>
      </c>
      <c r="Z1219" t="s">
        <v>35</v>
      </c>
      <c r="AA1219">
        <v>1</v>
      </c>
      <c r="AB1219">
        <v>1</v>
      </c>
      <c r="AC1219" t="s">
        <v>21</v>
      </c>
      <c r="AD1219">
        <v>53</v>
      </c>
      <c r="AE1219">
        <v>2</v>
      </c>
      <c r="AF1219">
        <v>4</v>
      </c>
      <c r="AG1219" t="s">
        <v>40</v>
      </c>
      <c r="AH1219">
        <v>3</v>
      </c>
      <c r="AI1219" t="s">
        <v>29</v>
      </c>
      <c r="AJ1219" t="s">
        <v>67</v>
      </c>
      <c r="AK1219">
        <v>1</v>
      </c>
      <c r="AL1219">
        <v>2.6703695791497543E-3</v>
      </c>
      <c r="AM1219" t="s">
        <v>83</v>
      </c>
      <c r="AN1219" t="s">
        <v>98</v>
      </c>
      <c r="AO1219" t="s">
        <v>96</v>
      </c>
    </row>
    <row r="1220" spans="1:41" x14ac:dyDescent="0.3">
      <c r="A1220">
        <v>47896</v>
      </c>
      <c r="B1220">
        <v>14836</v>
      </c>
      <c r="C1220">
        <v>89016</v>
      </c>
      <c r="D1220">
        <v>5</v>
      </c>
      <c r="E1220" t="s">
        <v>65</v>
      </c>
      <c r="F1220" t="s">
        <v>17</v>
      </c>
      <c r="G1220">
        <v>32</v>
      </c>
      <c r="H1220">
        <v>3</v>
      </c>
      <c r="I1220">
        <v>3</v>
      </c>
      <c r="J1220">
        <v>80</v>
      </c>
      <c r="K1220">
        <v>2</v>
      </c>
      <c r="L1220">
        <v>1</v>
      </c>
      <c r="M1220">
        <v>1</v>
      </c>
      <c r="N1220">
        <v>2</v>
      </c>
      <c r="O1220">
        <v>1</v>
      </c>
      <c r="P1220">
        <v>1</v>
      </c>
      <c r="Q1220">
        <v>1</v>
      </c>
      <c r="R1220">
        <v>1</v>
      </c>
      <c r="S1220">
        <v>33</v>
      </c>
      <c r="T1220" t="s">
        <v>17</v>
      </c>
      <c r="U1220" t="s">
        <v>18</v>
      </c>
      <c r="V1220">
        <v>123</v>
      </c>
      <c r="W1220" t="s">
        <v>38</v>
      </c>
      <c r="X1220">
        <v>5</v>
      </c>
      <c r="Y1220">
        <v>2</v>
      </c>
      <c r="Z1220" t="s">
        <v>20</v>
      </c>
      <c r="AA1220">
        <v>1</v>
      </c>
      <c r="AB1220">
        <v>4</v>
      </c>
      <c r="AC1220" t="s">
        <v>21</v>
      </c>
      <c r="AD1220">
        <v>31</v>
      </c>
      <c r="AE1220">
        <v>1</v>
      </c>
      <c r="AF1220">
        <v>5</v>
      </c>
      <c r="AG1220" t="s">
        <v>39</v>
      </c>
      <c r="AH1220">
        <v>2</v>
      </c>
      <c r="AI1220" t="s">
        <v>23</v>
      </c>
      <c r="AJ1220" t="s">
        <v>71</v>
      </c>
      <c r="AK1220">
        <v>0</v>
      </c>
      <c r="AL1220">
        <v>0</v>
      </c>
      <c r="AM1220" t="s">
        <v>83</v>
      </c>
      <c r="AN1220" t="s">
        <v>98</v>
      </c>
      <c r="AO1220" t="s">
        <v>96</v>
      </c>
    </row>
    <row r="1221" spans="1:41" x14ac:dyDescent="0.3">
      <c r="A1221">
        <v>24532</v>
      </c>
      <c r="B1221">
        <v>25454</v>
      </c>
      <c r="C1221">
        <v>661804</v>
      </c>
      <c r="D1221">
        <v>7</v>
      </c>
      <c r="E1221" t="s">
        <v>65</v>
      </c>
      <c r="F1221" t="s">
        <v>30</v>
      </c>
      <c r="G1221">
        <v>47</v>
      </c>
      <c r="H1221">
        <v>3</v>
      </c>
      <c r="I1221">
        <v>3</v>
      </c>
      <c r="J1221">
        <v>80</v>
      </c>
      <c r="K1221">
        <v>4</v>
      </c>
      <c r="L1221">
        <v>1</v>
      </c>
      <c r="M1221">
        <v>4</v>
      </c>
      <c r="N1221">
        <v>2</v>
      </c>
      <c r="O1221">
        <v>1</v>
      </c>
      <c r="P1221">
        <v>1</v>
      </c>
      <c r="Q1221">
        <v>1</v>
      </c>
      <c r="R1221">
        <v>1</v>
      </c>
      <c r="S1221">
        <v>38</v>
      </c>
      <c r="T1221" t="s">
        <v>30</v>
      </c>
      <c r="U1221" t="s">
        <v>24</v>
      </c>
      <c r="V1221">
        <v>718</v>
      </c>
      <c r="W1221" t="s">
        <v>25</v>
      </c>
      <c r="X1221">
        <v>7</v>
      </c>
      <c r="Y1221">
        <v>4</v>
      </c>
      <c r="Z1221" t="s">
        <v>35</v>
      </c>
      <c r="AA1221">
        <v>1</v>
      </c>
      <c r="AB1221">
        <v>1</v>
      </c>
      <c r="AC1221" t="s">
        <v>27</v>
      </c>
      <c r="AD1221">
        <v>76</v>
      </c>
      <c r="AE1221">
        <v>3</v>
      </c>
      <c r="AF1221">
        <v>5</v>
      </c>
      <c r="AG1221" t="s">
        <v>44</v>
      </c>
      <c r="AH1221">
        <v>1</v>
      </c>
      <c r="AI1221" t="s">
        <v>23</v>
      </c>
      <c r="AJ1221" t="s">
        <v>67</v>
      </c>
      <c r="AK1221">
        <v>1</v>
      </c>
      <c r="AL1221">
        <v>2.6703695791497543E-3</v>
      </c>
      <c r="AM1221" t="s">
        <v>83</v>
      </c>
      <c r="AN1221" t="s">
        <v>98</v>
      </c>
      <c r="AO1221" t="s">
        <v>96</v>
      </c>
    </row>
    <row r="1222" spans="1:41" x14ac:dyDescent="0.3">
      <c r="A1222">
        <v>25500</v>
      </c>
      <c r="B1222">
        <v>18028</v>
      </c>
      <c r="C1222">
        <v>18028</v>
      </c>
      <c r="D1222">
        <v>6</v>
      </c>
      <c r="E1222" t="s">
        <v>65</v>
      </c>
      <c r="F1222" t="s">
        <v>30</v>
      </c>
      <c r="G1222">
        <v>30</v>
      </c>
      <c r="H1222">
        <v>4</v>
      </c>
      <c r="I1222">
        <v>4</v>
      </c>
      <c r="J1222">
        <v>80</v>
      </c>
      <c r="K1222">
        <v>3</v>
      </c>
      <c r="L1222">
        <v>1</v>
      </c>
      <c r="M1222">
        <v>1</v>
      </c>
      <c r="N1222">
        <v>1</v>
      </c>
      <c r="O1222">
        <v>1</v>
      </c>
      <c r="P1222">
        <v>1</v>
      </c>
      <c r="Q1222">
        <v>1</v>
      </c>
      <c r="R1222">
        <v>1</v>
      </c>
      <c r="S1222">
        <v>55</v>
      </c>
      <c r="T1222" t="s">
        <v>17</v>
      </c>
      <c r="U1222" t="s">
        <v>24</v>
      </c>
      <c r="V1222">
        <v>215</v>
      </c>
      <c r="W1222" t="s">
        <v>31</v>
      </c>
      <c r="X1222">
        <v>9</v>
      </c>
      <c r="Y1222">
        <v>5</v>
      </c>
      <c r="Z1222" t="s">
        <v>20</v>
      </c>
      <c r="AA1222">
        <v>1</v>
      </c>
      <c r="AB1222">
        <v>4</v>
      </c>
      <c r="AC1222" t="s">
        <v>21</v>
      </c>
      <c r="AD1222">
        <v>39</v>
      </c>
      <c r="AE1222">
        <v>3</v>
      </c>
      <c r="AF1222">
        <v>1</v>
      </c>
      <c r="AG1222" t="s">
        <v>40</v>
      </c>
      <c r="AH1222">
        <v>2</v>
      </c>
      <c r="AI1222" t="s">
        <v>23</v>
      </c>
      <c r="AJ1222" t="s">
        <v>70</v>
      </c>
      <c r="AK1222">
        <v>0</v>
      </c>
      <c r="AL1222">
        <v>0</v>
      </c>
      <c r="AM1222" t="s">
        <v>83</v>
      </c>
      <c r="AN1222" t="s">
        <v>98</v>
      </c>
      <c r="AO1222" t="s">
        <v>96</v>
      </c>
    </row>
    <row r="1223" spans="1:41" x14ac:dyDescent="0.3">
      <c r="A1223">
        <v>26499</v>
      </c>
      <c r="B1223">
        <v>49523</v>
      </c>
      <c r="C1223">
        <v>594276</v>
      </c>
      <c r="D1223">
        <v>0</v>
      </c>
      <c r="E1223" t="s">
        <v>65</v>
      </c>
      <c r="F1223" t="s">
        <v>30</v>
      </c>
      <c r="G1223">
        <v>39</v>
      </c>
      <c r="H1223">
        <v>4</v>
      </c>
      <c r="I1223">
        <v>1</v>
      </c>
      <c r="J1223">
        <v>80</v>
      </c>
      <c r="K1223">
        <v>4</v>
      </c>
      <c r="L1223">
        <v>1</v>
      </c>
      <c r="M1223">
        <v>5</v>
      </c>
      <c r="N1223">
        <v>3</v>
      </c>
      <c r="O1223">
        <v>1</v>
      </c>
      <c r="P1223">
        <v>1</v>
      </c>
      <c r="Q1223">
        <v>1</v>
      </c>
      <c r="R1223">
        <v>1</v>
      </c>
      <c r="S1223">
        <v>19</v>
      </c>
      <c r="T1223" t="s">
        <v>17</v>
      </c>
      <c r="U1223" t="s">
        <v>24</v>
      </c>
      <c r="V1223">
        <v>857</v>
      </c>
      <c r="W1223" t="s">
        <v>25</v>
      </c>
      <c r="X1223">
        <v>7</v>
      </c>
      <c r="Y1223">
        <v>4</v>
      </c>
      <c r="Z1223" t="s">
        <v>42</v>
      </c>
      <c r="AA1223">
        <v>1</v>
      </c>
      <c r="AB1223">
        <v>1</v>
      </c>
      <c r="AC1223" t="s">
        <v>27</v>
      </c>
      <c r="AD1223">
        <v>143</v>
      </c>
      <c r="AE1223">
        <v>1</v>
      </c>
      <c r="AF1223">
        <v>1</v>
      </c>
      <c r="AG1223" t="s">
        <v>46</v>
      </c>
      <c r="AH1223">
        <v>2</v>
      </c>
      <c r="AI1223" t="s">
        <v>29</v>
      </c>
      <c r="AJ1223" t="s">
        <v>68</v>
      </c>
      <c r="AK1223">
        <v>0</v>
      </c>
      <c r="AL1223">
        <v>0</v>
      </c>
      <c r="AM1223" t="s">
        <v>83</v>
      </c>
      <c r="AN1223" t="s">
        <v>98</v>
      </c>
      <c r="AO1223" t="s">
        <v>96</v>
      </c>
    </row>
    <row r="1224" spans="1:41" x14ac:dyDescent="0.3">
      <c r="A1224">
        <v>26816</v>
      </c>
      <c r="B1224">
        <v>40518</v>
      </c>
      <c r="C1224">
        <v>202590</v>
      </c>
      <c r="D1224">
        <v>4</v>
      </c>
      <c r="E1224" t="s">
        <v>65</v>
      </c>
      <c r="F1224" t="s">
        <v>17</v>
      </c>
      <c r="G1224">
        <v>7</v>
      </c>
      <c r="H1224">
        <v>4</v>
      </c>
      <c r="I1224">
        <v>3</v>
      </c>
      <c r="J1224">
        <v>80</v>
      </c>
      <c r="K1224">
        <v>4</v>
      </c>
      <c r="L1224">
        <v>1</v>
      </c>
      <c r="M1224">
        <v>5</v>
      </c>
      <c r="N1224">
        <v>4</v>
      </c>
      <c r="O1224">
        <v>1</v>
      </c>
      <c r="P1224">
        <v>1</v>
      </c>
      <c r="Q1224">
        <v>1</v>
      </c>
      <c r="R1224">
        <v>1</v>
      </c>
      <c r="S1224">
        <v>40</v>
      </c>
      <c r="T1224" t="s">
        <v>30</v>
      </c>
      <c r="U1224" t="s">
        <v>41</v>
      </c>
      <c r="V1224">
        <v>871</v>
      </c>
      <c r="W1224" t="s">
        <v>34</v>
      </c>
      <c r="X1224">
        <v>7</v>
      </c>
      <c r="Y1224">
        <v>1</v>
      </c>
      <c r="Z1224" t="s">
        <v>32</v>
      </c>
      <c r="AA1224">
        <v>1</v>
      </c>
      <c r="AB1224">
        <v>4</v>
      </c>
      <c r="AC1224" t="s">
        <v>27</v>
      </c>
      <c r="AD1224">
        <v>64</v>
      </c>
      <c r="AE1224">
        <v>4</v>
      </c>
      <c r="AF1224">
        <v>4</v>
      </c>
      <c r="AG1224" t="s">
        <v>25</v>
      </c>
      <c r="AH1224">
        <v>4</v>
      </c>
      <c r="AI1224" t="s">
        <v>23</v>
      </c>
      <c r="AJ1224" t="s">
        <v>67</v>
      </c>
      <c r="AK1224">
        <v>1</v>
      </c>
      <c r="AL1224">
        <v>2.6703695791497543E-3</v>
      </c>
      <c r="AM1224" t="s">
        <v>83</v>
      </c>
      <c r="AN1224" t="s">
        <v>98</v>
      </c>
      <c r="AO1224" t="s">
        <v>96</v>
      </c>
    </row>
    <row r="1225" spans="1:41" x14ac:dyDescent="0.3">
      <c r="A1225">
        <v>27828</v>
      </c>
      <c r="B1225">
        <v>40486</v>
      </c>
      <c r="C1225">
        <v>283402</v>
      </c>
      <c r="D1225">
        <v>8</v>
      </c>
      <c r="E1225" t="s">
        <v>65</v>
      </c>
      <c r="F1225" t="s">
        <v>17</v>
      </c>
      <c r="G1225">
        <v>19</v>
      </c>
      <c r="H1225">
        <v>4</v>
      </c>
      <c r="I1225">
        <v>3</v>
      </c>
      <c r="J1225">
        <v>80</v>
      </c>
      <c r="K1225">
        <v>4</v>
      </c>
      <c r="L1225">
        <v>1</v>
      </c>
      <c r="M1225">
        <v>1</v>
      </c>
      <c r="N1225">
        <v>4</v>
      </c>
      <c r="O1225">
        <v>1</v>
      </c>
      <c r="P1225">
        <v>1</v>
      </c>
      <c r="Q1225">
        <v>1</v>
      </c>
      <c r="R1225">
        <v>1</v>
      </c>
      <c r="S1225">
        <v>21</v>
      </c>
      <c r="T1225" t="s">
        <v>30</v>
      </c>
      <c r="U1225" t="s">
        <v>18</v>
      </c>
      <c r="V1225">
        <v>379</v>
      </c>
      <c r="W1225" t="s">
        <v>19</v>
      </c>
      <c r="X1225">
        <v>3</v>
      </c>
      <c r="Y1225">
        <v>5</v>
      </c>
      <c r="Z1225" t="s">
        <v>32</v>
      </c>
      <c r="AA1225">
        <v>1</v>
      </c>
      <c r="AB1225">
        <v>1</v>
      </c>
      <c r="AC1225" t="s">
        <v>27</v>
      </c>
      <c r="AD1225">
        <v>124</v>
      </c>
      <c r="AE1225">
        <v>2</v>
      </c>
      <c r="AF1225">
        <v>5</v>
      </c>
      <c r="AG1225" t="s">
        <v>40</v>
      </c>
      <c r="AH1225">
        <v>4</v>
      </c>
      <c r="AI1225" t="s">
        <v>23</v>
      </c>
      <c r="AJ1225" t="s">
        <v>68</v>
      </c>
      <c r="AK1225">
        <v>1</v>
      </c>
      <c r="AL1225">
        <v>2.6703695791497543E-3</v>
      </c>
      <c r="AM1225" t="s">
        <v>83</v>
      </c>
      <c r="AN1225" t="s">
        <v>98</v>
      </c>
      <c r="AO1225" t="s">
        <v>96</v>
      </c>
    </row>
    <row r="1226" spans="1:41" x14ac:dyDescent="0.3">
      <c r="A1226">
        <v>30979</v>
      </c>
      <c r="B1226">
        <v>23355</v>
      </c>
      <c r="C1226">
        <v>467100</v>
      </c>
      <c r="D1226">
        <v>1</v>
      </c>
      <c r="E1226" t="s">
        <v>65</v>
      </c>
      <c r="F1226" t="s">
        <v>30</v>
      </c>
      <c r="G1226">
        <v>14</v>
      </c>
      <c r="H1226">
        <v>4</v>
      </c>
      <c r="I1226">
        <v>4</v>
      </c>
      <c r="J1226">
        <v>80</v>
      </c>
      <c r="K1226">
        <v>3</v>
      </c>
      <c r="L1226">
        <v>1</v>
      </c>
      <c r="M1226">
        <v>5</v>
      </c>
      <c r="N1226">
        <v>4</v>
      </c>
      <c r="O1226">
        <v>1</v>
      </c>
      <c r="P1226">
        <v>1</v>
      </c>
      <c r="Q1226">
        <v>1</v>
      </c>
      <c r="R1226">
        <v>1</v>
      </c>
      <c r="S1226">
        <v>23</v>
      </c>
      <c r="T1226" t="s">
        <v>17</v>
      </c>
      <c r="U1226" t="s">
        <v>18</v>
      </c>
      <c r="V1226">
        <v>290</v>
      </c>
      <c r="W1226" t="s">
        <v>25</v>
      </c>
      <c r="X1226">
        <v>7</v>
      </c>
      <c r="Y1226">
        <v>1</v>
      </c>
      <c r="Z1226" t="s">
        <v>26</v>
      </c>
      <c r="AA1226">
        <v>1</v>
      </c>
      <c r="AB1226">
        <v>3</v>
      </c>
      <c r="AC1226" t="s">
        <v>21</v>
      </c>
      <c r="AD1226">
        <v>91</v>
      </c>
      <c r="AE1226">
        <v>4</v>
      </c>
      <c r="AF1226">
        <v>3</v>
      </c>
      <c r="AG1226" t="s">
        <v>44</v>
      </c>
      <c r="AH1226">
        <v>1</v>
      </c>
      <c r="AI1226" t="s">
        <v>29</v>
      </c>
      <c r="AJ1226" t="s">
        <v>68</v>
      </c>
      <c r="AK1226">
        <v>0</v>
      </c>
      <c r="AL1226">
        <v>0</v>
      </c>
      <c r="AM1226" t="s">
        <v>83</v>
      </c>
      <c r="AN1226" t="s">
        <v>98</v>
      </c>
      <c r="AO1226" t="s">
        <v>96</v>
      </c>
    </row>
    <row r="1227" spans="1:41" x14ac:dyDescent="0.3">
      <c r="A1227">
        <v>31207</v>
      </c>
      <c r="B1227">
        <v>14769</v>
      </c>
      <c r="C1227">
        <v>118152</v>
      </c>
      <c r="D1227">
        <v>6</v>
      </c>
      <c r="E1227" t="s">
        <v>65</v>
      </c>
      <c r="F1227" t="s">
        <v>30</v>
      </c>
      <c r="G1227">
        <v>49</v>
      </c>
      <c r="H1227">
        <v>3</v>
      </c>
      <c r="I1227">
        <v>2</v>
      </c>
      <c r="J1227">
        <v>80</v>
      </c>
      <c r="K1227">
        <v>4</v>
      </c>
      <c r="L1227">
        <v>1</v>
      </c>
      <c r="M1227">
        <v>1</v>
      </c>
      <c r="N1227">
        <v>2</v>
      </c>
      <c r="O1227">
        <v>1</v>
      </c>
      <c r="P1227">
        <v>1</v>
      </c>
      <c r="Q1227">
        <v>1</v>
      </c>
      <c r="R1227">
        <v>1</v>
      </c>
      <c r="S1227">
        <v>58</v>
      </c>
      <c r="T1227" t="s">
        <v>17</v>
      </c>
      <c r="U1227" t="s">
        <v>41</v>
      </c>
      <c r="V1227">
        <v>1085</v>
      </c>
      <c r="W1227" t="s">
        <v>38</v>
      </c>
      <c r="X1227">
        <v>5</v>
      </c>
      <c r="Y1227">
        <v>3</v>
      </c>
      <c r="Z1227" t="s">
        <v>35</v>
      </c>
      <c r="AA1227">
        <v>1</v>
      </c>
      <c r="AB1227">
        <v>2</v>
      </c>
      <c r="AC1227" t="s">
        <v>21</v>
      </c>
      <c r="AD1227">
        <v>109</v>
      </c>
      <c r="AE1227">
        <v>1</v>
      </c>
      <c r="AF1227">
        <v>1</v>
      </c>
      <c r="AG1227" t="s">
        <v>36</v>
      </c>
      <c r="AH1227">
        <v>1</v>
      </c>
      <c r="AI1227" t="s">
        <v>23</v>
      </c>
      <c r="AJ1227" t="s">
        <v>69</v>
      </c>
      <c r="AK1227">
        <v>0</v>
      </c>
      <c r="AL1227">
        <v>0</v>
      </c>
      <c r="AM1227" t="s">
        <v>83</v>
      </c>
      <c r="AN1227" t="s">
        <v>98</v>
      </c>
      <c r="AO1227" t="s">
        <v>96</v>
      </c>
    </row>
    <row r="1228" spans="1:41" x14ac:dyDescent="0.3">
      <c r="A1228">
        <v>31392</v>
      </c>
      <c r="B1228">
        <v>37762</v>
      </c>
      <c r="C1228">
        <v>641954</v>
      </c>
      <c r="D1228">
        <v>6</v>
      </c>
      <c r="E1228" t="s">
        <v>65</v>
      </c>
      <c r="F1228" t="s">
        <v>30</v>
      </c>
      <c r="G1228">
        <v>42</v>
      </c>
      <c r="H1228">
        <v>4</v>
      </c>
      <c r="I1228">
        <v>3</v>
      </c>
      <c r="J1228">
        <v>80</v>
      </c>
      <c r="K1228">
        <v>4</v>
      </c>
      <c r="L1228">
        <v>1</v>
      </c>
      <c r="M1228">
        <v>5</v>
      </c>
      <c r="N1228">
        <v>2</v>
      </c>
      <c r="O1228">
        <v>1</v>
      </c>
      <c r="P1228">
        <v>1</v>
      </c>
      <c r="Q1228">
        <v>1</v>
      </c>
      <c r="R1228">
        <v>1</v>
      </c>
      <c r="S1228">
        <v>42</v>
      </c>
      <c r="T1228" t="s">
        <v>17</v>
      </c>
      <c r="U1228" t="s">
        <v>41</v>
      </c>
      <c r="V1228">
        <v>619</v>
      </c>
      <c r="W1228" t="s">
        <v>25</v>
      </c>
      <c r="X1228">
        <v>1</v>
      </c>
      <c r="Y1228">
        <v>4</v>
      </c>
      <c r="Z1228" t="s">
        <v>42</v>
      </c>
      <c r="AA1228">
        <v>1</v>
      </c>
      <c r="AB1228">
        <v>3</v>
      </c>
      <c r="AC1228" t="s">
        <v>21</v>
      </c>
      <c r="AD1228">
        <v>96</v>
      </c>
      <c r="AE1228">
        <v>4</v>
      </c>
      <c r="AF1228">
        <v>2</v>
      </c>
      <c r="AG1228" t="s">
        <v>40</v>
      </c>
      <c r="AH1228">
        <v>1</v>
      </c>
      <c r="AI1228" t="s">
        <v>23</v>
      </c>
      <c r="AJ1228" t="s">
        <v>67</v>
      </c>
      <c r="AK1228">
        <v>0</v>
      </c>
      <c r="AL1228">
        <v>0</v>
      </c>
      <c r="AM1228" t="s">
        <v>83</v>
      </c>
      <c r="AN1228" t="s">
        <v>98</v>
      </c>
      <c r="AO1228" t="s">
        <v>96</v>
      </c>
    </row>
    <row r="1229" spans="1:41" x14ac:dyDescent="0.3">
      <c r="A1229">
        <v>32480</v>
      </c>
      <c r="B1229">
        <v>34906</v>
      </c>
      <c r="C1229">
        <v>942462</v>
      </c>
      <c r="D1229">
        <v>0</v>
      </c>
      <c r="E1229" t="s">
        <v>65</v>
      </c>
      <c r="F1229" t="s">
        <v>17</v>
      </c>
      <c r="G1229">
        <v>19</v>
      </c>
      <c r="H1229">
        <v>4</v>
      </c>
      <c r="I1229">
        <v>2</v>
      </c>
      <c r="J1229">
        <v>80</v>
      </c>
      <c r="K1229">
        <v>3</v>
      </c>
      <c r="L1229">
        <v>1</v>
      </c>
      <c r="M1229">
        <v>2</v>
      </c>
      <c r="N1229">
        <v>1</v>
      </c>
      <c r="O1229">
        <v>1</v>
      </c>
      <c r="P1229">
        <v>1</v>
      </c>
      <c r="Q1229">
        <v>1</v>
      </c>
      <c r="R1229">
        <v>1</v>
      </c>
      <c r="S1229">
        <v>58</v>
      </c>
      <c r="T1229" t="s">
        <v>30</v>
      </c>
      <c r="U1229" t="s">
        <v>24</v>
      </c>
      <c r="V1229">
        <v>744</v>
      </c>
      <c r="W1229" t="s">
        <v>25</v>
      </c>
      <c r="X1229">
        <v>4</v>
      </c>
      <c r="Y1229">
        <v>1</v>
      </c>
      <c r="Z1229" t="s">
        <v>25</v>
      </c>
      <c r="AA1229">
        <v>1</v>
      </c>
      <c r="AB1229">
        <v>3</v>
      </c>
      <c r="AC1229" t="s">
        <v>21</v>
      </c>
      <c r="AD1229">
        <v>68</v>
      </c>
      <c r="AE1229">
        <v>3</v>
      </c>
      <c r="AF1229">
        <v>2</v>
      </c>
      <c r="AG1229" t="s">
        <v>25</v>
      </c>
      <c r="AH1229">
        <v>1</v>
      </c>
      <c r="AI1229" t="s">
        <v>37</v>
      </c>
      <c r="AJ1229" t="s">
        <v>69</v>
      </c>
      <c r="AK1229">
        <v>1</v>
      </c>
      <c r="AL1229">
        <v>2.6703695791497543E-3</v>
      </c>
      <c r="AM1229" t="s">
        <v>83</v>
      </c>
      <c r="AN1229" t="s">
        <v>98</v>
      </c>
      <c r="AO1229" t="s">
        <v>96</v>
      </c>
    </row>
    <row r="1230" spans="1:41" x14ac:dyDescent="0.3">
      <c r="A1230">
        <v>32840</v>
      </c>
      <c r="B1230">
        <v>45043</v>
      </c>
      <c r="C1230">
        <v>45043</v>
      </c>
      <c r="D1230">
        <v>8</v>
      </c>
      <c r="E1230" t="s">
        <v>65</v>
      </c>
      <c r="F1230" t="s">
        <v>17</v>
      </c>
      <c r="G1230">
        <v>17</v>
      </c>
      <c r="H1230">
        <v>3</v>
      </c>
      <c r="I1230">
        <v>4</v>
      </c>
      <c r="J1230">
        <v>80</v>
      </c>
      <c r="K1230">
        <v>3</v>
      </c>
      <c r="L1230">
        <v>1</v>
      </c>
      <c r="M1230">
        <v>1</v>
      </c>
      <c r="N1230">
        <v>3</v>
      </c>
      <c r="O1230">
        <v>1</v>
      </c>
      <c r="P1230">
        <v>1</v>
      </c>
      <c r="Q1230">
        <v>1</v>
      </c>
      <c r="R1230">
        <v>1</v>
      </c>
      <c r="S1230">
        <v>58</v>
      </c>
      <c r="T1230" t="s">
        <v>30</v>
      </c>
      <c r="U1230" t="s">
        <v>41</v>
      </c>
      <c r="V1230">
        <v>565</v>
      </c>
      <c r="W1230" t="s">
        <v>19</v>
      </c>
      <c r="X1230">
        <v>9</v>
      </c>
      <c r="Y1230">
        <v>1</v>
      </c>
      <c r="Z1230" t="s">
        <v>42</v>
      </c>
      <c r="AA1230">
        <v>1</v>
      </c>
      <c r="AB1230">
        <v>2</v>
      </c>
      <c r="AC1230" t="s">
        <v>21</v>
      </c>
      <c r="AD1230">
        <v>199</v>
      </c>
      <c r="AE1230">
        <v>3</v>
      </c>
      <c r="AF1230">
        <v>4</v>
      </c>
      <c r="AG1230" t="s">
        <v>36</v>
      </c>
      <c r="AH1230">
        <v>4</v>
      </c>
      <c r="AI1230" t="s">
        <v>23</v>
      </c>
      <c r="AJ1230" t="s">
        <v>69</v>
      </c>
      <c r="AK1230">
        <v>1</v>
      </c>
      <c r="AL1230">
        <v>2.6703695791497543E-3</v>
      </c>
      <c r="AM1230" t="s">
        <v>83</v>
      </c>
      <c r="AN1230" t="s">
        <v>98</v>
      </c>
      <c r="AO1230" t="s">
        <v>96</v>
      </c>
    </row>
    <row r="1231" spans="1:41" x14ac:dyDescent="0.3">
      <c r="A1231">
        <v>32907</v>
      </c>
      <c r="B1231">
        <v>3752</v>
      </c>
      <c r="C1231">
        <v>67536</v>
      </c>
      <c r="D1231">
        <v>4</v>
      </c>
      <c r="E1231" t="s">
        <v>65</v>
      </c>
      <c r="F1231" t="s">
        <v>30</v>
      </c>
      <c r="G1231">
        <v>42</v>
      </c>
      <c r="H1231">
        <v>4</v>
      </c>
      <c r="I1231">
        <v>4</v>
      </c>
      <c r="J1231">
        <v>80</v>
      </c>
      <c r="K1231">
        <v>4</v>
      </c>
      <c r="L1231">
        <v>1</v>
      </c>
      <c r="M1231">
        <v>6</v>
      </c>
      <c r="N1231">
        <v>4</v>
      </c>
      <c r="O1231">
        <v>1</v>
      </c>
      <c r="P1231">
        <v>1</v>
      </c>
      <c r="Q1231">
        <v>1</v>
      </c>
      <c r="R1231">
        <v>1</v>
      </c>
      <c r="S1231">
        <v>50</v>
      </c>
      <c r="T1231" t="s">
        <v>30</v>
      </c>
      <c r="U1231" t="s">
        <v>41</v>
      </c>
      <c r="V1231">
        <v>1121</v>
      </c>
      <c r="W1231" t="s">
        <v>31</v>
      </c>
      <c r="X1231">
        <v>4</v>
      </c>
      <c r="Y1231">
        <v>4</v>
      </c>
      <c r="Z1231" t="s">
        <v>32</v>
      </c>
      <c r="AA1231">
        <v>1</v>
      </c>
      <c r="AB1231">
        <v>3</v>
      </c>
      <c r="AC1231" t="s">
        <v>27</v>
      </c>
      <c r="AD1231">
        <v>136</v>
      </c>
      <c r="AE1231">
        <v>2</v>
      </c>
      <c r="AF1231">
        <v>5</v>
      </c>
      <c r="AG1231" t="s">
        <v>36</v>
      </c>
      <c r="AH1231">
        <v>2</v>
      </c>
      <c r="AI1231" t="s">
        <v>23</v>
      </c>
      <c r="AJ1231" t="s">
        <v>70</v>
      </c>
      <c r="AK1231">
        <v>1</v>
      </c>
      <c r="AL1231">
        <v>2.6703695791497543E-3</v>
      </c>
      <c r="AM1231" t="s">
        <v>83</v>
      </c>
      <c r="AN1231" t="s">
        <v>98</v>
      </c>
      <c r="AO1231" t="s">
        <v>96</v>
      </c>
    </row>
    <row r="1232" spans="1:41" x14ac:dyDescent="0.3">
      <c r="A1232">
        <v>33153</v>
      </c>
      <c r="B1232">
        <v>6836</v>
      </c>
      <c r="C1232">
        <v>184572</v>
      </c>
      <c r="D1232">
        <v>7</v>
      </c>
      <c r="E1232" t="s">
        <v>65</v>
      </c>
      <c r="F1232" t="s">
        <v>17</v>
      </c>
      <c r="G1232">
        <v>24</v>
      </c>
      <c r="H1232">
        <v>4</v>
      </c>
      <c r="I1232">
        <v>1</v>
      </c>
      <c r="J1232">
        <v>80</v>
      </c>
      <c r="K1232">
        <v>3</v>
      </c>
      <c r="L1232">
        <v>1</v>
      </c>
      <c r="M1232">
        <v>6</v>
      </c>
      <c r="N1232">
        <v>4</v>
      </c>
      <c r="O1232">
        <v>1</v>
      </c>
      <c r="P1232">
        <v>1</v>
      </c>
      <c r="Q1232">
        <v>1</v>
      </c>
      <c r="R1232">
        <v>1</v>
      </c>
      <c r="S1232">
        <v>36</v>
      </c>
      <c r="T1232" t="s">
        <v>30</v>
      </c>
      <c r="U1232" t="s">
        <v>18</v>
      </c>
      <c r="V1232">
        <v>1499</v>
      </c>
      <c r="W1232" t="s">
        <v>19</v>
      </c>
      <c r="X1232">
        <v>2</v>
      </c>
      <c r="Y1232">
        <v>5</v>
      </c>
      <c r="Z1232" t="s">
        <v>32</v>
      </c>
      <c r="AA1232">
        <v>1</v>
      </c>
      <c r="AB1232">
        <v>2</v>
      </c>
      <c r="AC1232" t="s">
        <v>27</v>
      </c>
      <c r="AD1232">
        <v>66</v>
      </c>
      <c r="AE1232">
        <v>1</v>
      </c>
      <c r="AF1232">
        <v>5</v>
      </c>
      <c r="AG1232" t="s">
        <v>39</v>
      </c>
      <c r="AH1232">
        <v>4</v>
      </c>
      <c r="AI1232" t="s">
        <v>29</v>
      </c>
      <c r="AJ1232" t="s">
        <v>67</v>
      </c>
      <c r="AK1232">
        <v>1</v>
      </c>
      <c r="AL1232">
        <v>2.6703695791497543E-3</v>
      </c>
      <c r="AM1232" t="s">
        <v>83</v>
      </c>
      <c r="AN1232" t="s">
        <v>98</v>
      </c>
      <c r="AO1232" t="s">
        <v>96</v>
      </c>
    </row>
    <row r="1233" spans="1:41" x14ac:dyDescent="0.3">
      <c r="A1233">
        <v>33241</v>
      </c>
      <c r="B1233">
        <v>32406</v>
      </c>
      <c r="C1233">
        <v>356466</v>
      </c>
      <c r="D1233">
        <v>7</v>
      </c>
      <c r="E1233" t="s">
        <v>65</v>
      </c>
      <c r="F1233" t="s">
        <v>17</v>
      </c>
      <c r="G1233">
        <v>37</v>
      </c>
      <c r="H1233">
        <v>3</v>
      </c>
      <c r="I1233">
        <v>2</v>
      </c>
      <c r="J1233">
        <v>80</v>
      </c>
      <c r="K1233">
        <v>4</v>
      </c>
      <c r="L1233">
        <v>1</v>
      </c>
      <c r="M1233">
        <v>2</v>
      </c>
      <c r="N1233">
        <v>1</v>
      </c>
      <c r="O1233">
        <v>1</v>
      </c>
      <c r="P1233">
        <v>1</v>
      </c>
      <c r="Q1233">
        <v>1</v>
      </c>
      <c r="R1233">
        <v>1</v>
      </c>
      <c r="S1233">
        <v>23</v>
      </c>
      <c r="T1233" t="s">
        <v>30</v>
      </c>
      <c r="U1233" t="s">
        <v>41</v>
      </c>
      <c r="V1233">
        <v>350</v>
      </c>
      <c r="W1233" t="s">
        <v>25</v>
      </c>
      <c r="X1233">
        <v>4</v>
      </c>
      <c r="Y1233">
        <v>3</v>
      </c>
      <c r="Z1233" t="s">
        <v>26</v>
      </c>
      <c r="AA1233">
        <v>1</v>
      </c>
      <c r="AB1233">
        <v>4</v>
      </c>
      <c r="AC1233" t="s">
        <v>27</v>
      </c>
      <c r="AD1233">
        <v>174</v>
      </c>
      <c r="AE1233">
        <v>4</v>
      </c>
      <c r="AF1233">
        <v>4</v>
      </c>
      <c r="AG1233" t="s">
        <v>22</v>
      </c>
      <c r="AH1233">
        <v>2</v>
      </c>
      <c r="AI1233" t="s">
        <v>37</v>
      </c>
      <c r="AJ1233" t="s">
        <v>68</v>
      </c>
      <c r="AK1233">
        <v>1</v>
      </c>
      <c r="AL1233">
        <v>2.6703695791497543E-3</v>
      </c>
      <c r="AM1233" t="s">
        <v>83</v>
      </c>
      <c r="AN1233" t="s">
        <v>98</v>
      </c>
      <c r="AO1233" t="s">
        <v>96</v>
      </c>
    </row>
    <row r="1234" spans="1:41" x14ac:dyDescent="0.3">
      <c r="A1234">
        <v>33831</v>
      </c>
      <c r="B1234">
        <v>18818</v>
      </c>
      <c r="C1234">
        <v>225816</v>
      </c>
      <c r="D1234">
        <v>2</v>
      </c>
      <c r="E1234" t="s">
        <v>65</v>
      </c>
      <c r="F1234" t="s">
        <v>30</v>
      </c>
      <c r="G1234">
        <v>8</v>
      </c>
      <c r="H1234">
        <v>4</v>
      </c>
      <c r="I1234">
        <v>1</v>
      </c>
      <c r="J1234">
        <v>80</v>
      </c>
      <c r="K1234">
        <v>3</v>
      </c>
      <c r="L1234">
        <v>1</v>
      </c>
      <c r="M1234">
        <v>3</v>
      </c>
      <c r="N1234">
        <v>4</v>
      </c>
      <c r="O1234">
        <v>1</v>
      </c>
      <c r="P1234">
        <v>1</v>
      </c>
      <c r="Q1234">
        <v>1</v>
      </c>
      <c r="R1234">
        <v>1</v>
      </c>
      <c r="S1234">
        <v>43</v>
      </c>
      <c r="T1234" t="s">
        <v>17</v>
      </c>
      <c r="U1234" t="s">
        <v>18</v>
      </c>
      <c r="V1234">
        <v>152</v>
      </c>
      <c r="W1234" t="s">
        <v>43</v>
      </c>
      <c r="X1234">
        <v>10</v>
      </c>
      <c r="Y1234">
        <v>1</v>
      </c>
      <c r="Z1234" t="s">
        <v>42</v>
      </c>
      <c r="AA1234">
        <v>1</v>
      </c>
      <c r="AB1234">
        <v>2</v>
      </c>
      <c r="AC1234" t="s">
        <v>27</v>
      </c>
      <c r="AD1234">
        <v>193</v>
      </c>
      <c r="AE1234">
        <v>1</v>
      </c>
      <c r="AF1234">
        <v>3</v>
      </c>
      <c r="AG1234" t="s">
        <v>40</v>
      </c>
      <c r="AH1234">
        <v>1</v>
      </c>
      <c r="AI1234" t="s">
        <v>37</v>
      </c>
      <c r="AJ1234" t="s">
        <v>67</v>
      </c>
      <c r="AK1234">
        <v>0</v>
      </c>
      <c r="AL1234">
        <v>0</v>
      </c>
      <c r="AM1234" t="s">
        <v>83</v>
      </c>
      <c r="AN1234" t="s">
        <v>98</v>
      </c>
      <c r="AO1234" t="s">
        <v>96</v>
      </c>
    </row>
    <row r="1235" spans="1:41" x14ac:dyDescent="0.3">
      <c r="A1235">
        <v>33826</v>
      </c>
      <c r="B1235">
        <v>10925</v>
      </c>
      <c r="C1235">
        <v>54625</v>
      </c>
      <c r="D1235">
        <v>2</v>
      </c>
      <c r="E1235" t="s">
        <v>65</v>
      </c>
      <c r="F1235" t="s">
        <v>30</v>
      </c>
      <c r="G1235">
        <v>10</v>
      </c>
      <c r="H1235">
        <v>3</v>
      </c>
      <c r="I1235">
        <v>4</v>
      </c>
      <c r="J1235">
        <v>80</v>
      </c>
      <c r="K1235">
        <v>4</v>
      </c>
      <c r="L1235">
        <v>1</v>
      </c>
      <c r="M1235">
        <v>5</v>
      </c>
      <c r="N1235">
        <v>1</v>
      </c>
      <c r="O1235">
        <v>1</v>
      </c>
      <c r="P1235">
        <v>1</v>
      </c>
      <c r="Q1235">
        <v>1</v>
      </c>
      <c r="R1235">
        <v>1</v>
      </c>
      <c r="S1235">
        <v>48</v>
      </c>
      <c r="T1235" t="s">
        <v>17</v>
      </c>
      <c r="U1235" t="s">
        <v>18</v>
      </c>
      <c r="V1235">
        <v>962</v>
      </c>
      <c r="W1235" t="s">
        <v>38</v>
      </c>
      <c r="X1235">
        <v>5</v>
      </c>
      <c r="Y1235">
        <v>1</v>
      </c>
      <c r="Z1235" t="s">
        <v>20</v>
      </c>
      <c r="AA1235">
        <v>1</v>
      </c>
      <c r="AB1235">
        <v>4</v>
      </c>
      <c r="AC1235" t="s">
        <v>27</v>
      </c>
      <c r="AD1235">
        <v>66</v>
      </c>
      <c r="AE1235">
        <v>4</v>
      </c>
      <c r="AF1235">
        <v>5</v>
      </c>
      <c r="AG1235" t="s">
        <v>25</v>
      </c>
      <c r="AH1235">
        <v>1</v>
      </c>
      <c r="AI1235" t="s">
        <v>37</v>
      </c>
      <c r="AJ1235" t="s">
        <v>70</v>
      </c>
      <c r="AK1235">
        <v>0</v>
      </c>
      <c r="AL1235">
        <v>0</v>
      </c>
      <c r="AM1235" t="s">
        <v>83</v>
      </c>
      <c r="AN1235" t="s">
        <v>98</v>
      </c>
      <c r="AO1235" t="s">
        <v>96</v>
      </c>
    </row>
    <row r="1236" spans="1:41" x14ac:dyDescent="0.3">
      <c r="A1236">
        <v>35806</v>
      </c>
      <c r="B1236">
        <v>27483</v>
      </c>
      <c r="C1236">
        <v>522177</v>
      </c>
      <c r="D1236">
        <v>7</v>
      </c>
      <c r="E1236" t="s">
        <v>65</v>
      </c>
      <c r="F1236" t="s">
        <v>30</v>
      </c>
      <c r="G1236">
        <v>49</v>
      </c>
      <c r="H1236">
        <v>4</v>
      </c>
      <c r="I1236">
        <v>4</v>
      </c>
      <c r="J1236">
        <v>80</v>
      </c>
      <c r="K1236">
        <v>3</v>
      </c>
      <c r="L1236">
        <v>1</v>
      </c>
      <c r="M1236">
        <v>4</v>
      </c>
      <c r="N1236">
        <v>4</v>
      </c>
      <c r="O1236">
        <v>1</v>
      </c>
      <c r="P1236">
        <v>1</v>
      </c>
      <c r="Q1236">
        <v>1</v>
      </c>
      <c r="R1236">
        <v>1</v>
      </c>
      <c r="S1236">
        <v>55</v>
      </c>
      <c r="T1236" t="s">
        <v>30</v>
      </c>
      <c r="U1236" t="s">
        <v>18</v>
      </c>
      <c r="V1236">
        <v>1174</v>
      </c>
      <c r="W1236" t="s">
        <v>43</v>
      </c>
      <c r="X1236">
        <v>6</v>
      </c>
      <c r="Y1236">
        <v>3</v>
      </c>
      <c r="Z1236" t="s">
        <v>20</v>
      </c>
      <c r="AA1236">
        <v>1</v>
      </c>
      <c r="AB1236">
        <v>3</v>
      </c>
      <c r="AC1236" t="s">
        <v>27</v>
      </c>
      <c r="AD1236">
        <v>85</v>
      </c>
      <c r="AE1236">
        <v>1</v>
      </c>
      <c r="AF1236">
        <v>1</v>
      </c>
      <c r="AG1236" t="s">
        <v>33</v>
      </c>
      <c r="AH1236">
        <v>3</v>
      </c>
      <c r="AI1236" t="s">
        <v>37</v>
      </c>
      <c r="AJ1236" t="s">
        <v>70</v>
      </c>
      <c r="AK1236">
        <v>1</v>
      </c>
      <c r="AL1236">
        <v>2.6703695791497543E-3</v>
      </c>
      <c r="AM1236" t="s">
        <v>83</v>
      </c>
      <c r="AN1236" t="s">
        <v>98</v>
      </c>
      <c r="AO1236" t="s">
        <v>96</v>
      </c>
    </row>
    <row r="1237" spans="1:41" x14ac:dyDescent="0.3">
      <c r="A1237">
        <v>36963</v>
      </c>
      <c r="B1237">
        <v>30485</v>
      </c>
      <c r="C1237">
        <v>365820</v>
      </c>
      <c r="D1237">
        <v>2</v>
      </c>
      <c r="E1237" t="s">
        <v>65</v>
      </c>
      <c r="F1237" t="s">
        <v>30</v>
      </c>
      <c r="G1237">
        <v>19</v>
      </c>
      <c r="H1237">
        <v>4</v>
      </c>
      <c r="I1237">
        <v>3</v>
      </c>
      <c r="J1237">
        <v>80</v>
      </c>
      <c r="K1237">
        <v>3</v>
      </c>
      <c r="L1237">
        <v>1</v>
      </c>
      <c r="M1237">
        <v>5</v>
      </c>
      <c r="N1237">
        <v>4</v>
      </c>
      <c r="O1237">
        <v>1</v>
      </c>
      <c r="P1237">
        <v>1</v>
      </c>
      <c r="Q1237">
        <v>1</v>
      </c>
      <c r="R1237">
        <v>1</v>
      </c>
      <c r="S1237">
        <v>34</v>
      </c>
      <c r="T1237" t="s">
        <v>30</v>
      </c>
      <c r="U1237" t="s">
        <v>18</v>
      </c>
      <c r="V1237">
        <v>223</v>
      </c>
      <c r="W1237" t="s">
        <v>43</v>
      </c>
      <c r="X1237">
        <v>7</v>
      </c>
      <c r="Y1237">
        <v>5</v>
      </c>
      <c r="Z1237" t="s">
        <v>26</v>
      </c>
      <c r="AA1237">
        <v>1</v>
      </c>
      <c r="AB1237">
        <v>1</v>
      </c>
      <c r="AC1237" t="s">
        <v>27</v>
      </c>
      <c r="AD1237">
        <v>54</v>
      </c>
      <c r="AE1237">
        <v>1</v>
      </c>
      <c r="AF1237">
        <v>1</v>
      </c>
      <c r="AG1237" t="s">
        <v>45</v>
      </c>
      <c r="AH1237">
        <v>4</v>
      </c>
      <c r="AI1237" t="s">
        <v>29</v>
      </c>
      <c r="AJ1237" t="s">
        <v>71</v>
      </c>
      <c r="AK1237">
        <v>1</v>
      </c>
      <c r="AL1237">
        <v>2.6703695791497543E-3</v>
      </c>
      <c r="AM1237" t="s">
        <v>83</v>
      </c>
      <c r="AN1237" t="s">
        <v>98</v>
      </c>
      <c r="AO1237" t="s">
        <v>96</v>
      </c>
    </row>
    <row r="1238" spans="1:41" x14ac:dyDescent="0.3">
      <c r="A1238">
        <v>39567</v>
      </c>
      <c r="B1238">
        <v>34511</v>
      </c>
      <c r="C1238">
        <v>517665</v>
      </c>
      <c r="D1238">
        <v>3</v>
      </c>
      <c r="E1238" t="s">
        <v>65</v>
      </c>
      <c r="F1238" t="s">
        <v>17</v>
      </c>
      <c r="G1238">
        <v>0</v>
      </c>
      <c r="H1238">
        <v>4</v>
      </c>
      <c r="I1238">
        <v>3</v>
      </c>
      <c r="J1238">
        <v>80</v>
      </c>
      <c r="K1238">
        <v>3</v>
      </c>
      <c r="L1238">
        <v>1</v>
      </c>
      <c r="M1238">
        <v>1</v>
      </c>
      <c r="N1238">
        <v>1</v>
      </c>
      <c r="O1238">
        <v>1</v>
      </c>
      <c r="P1238">
        <v>1</v>
      </c>
      <c r="Q1238">
        <v>1</v>
      </c>
      <c r="R1238">
        <v>1</v>
      </c>
      <c r="S1238">
        <v>20</v>
      </c>
      <c r="T1238" t="s">
        <v>30</v>
      </c>
      <c r="U1238" t="s">
        <v>24</v>
      </c>
      <c r="V1238">
        <v>813</v>
      </c>
      <c r="W1238" t="s">
        <v>31</v>
      </c>
      <c r="X1238">
        <v>7</v>
      </c>
      <c r="Y1238">
        <v>3</v>
      </c>
      <c r="Z1238" t="s">
        <v>25</v>
      </c>
      <c r="AA1238">
        <v>1</v>
      </c>
      <c r="AB1238">
        <v>4</v>
      </c>
      <c r="AC1238" t="s">
        <v>27</v>
      </c>
      <c r="AD1238">
        <v>168</v>
      </c>
      <c r="AE1238">
        <v>2</v>
      </c>
      <c r="AF1238">
        <v>4</v>
      </c>
      <c r="AG1238" t="s">
        <v>45</v>
      </c>
      <c r="AH1238">
        <v>3</v>
      </c>
      <c r="AI1238" t="s">
        <v>23</v>
      </c>
      <c r="AJ1238" t="s">
        <v>68</v>
      </c>
      <c r="AK1238">
        <v>1</v>
      </c>
      <c r="AL1238">
        <v>2.6703695791497543E-3</v>
      </c>
      <c r="AM1238" t="s">
        <v>83</v>
      </c>
      <c r="AN1238" t="s">
        <v>98</v>
      </c>
      <c r="AO1238" t="s">
        <v>96</v>
      </c>
    </row>
    <row r="1239" spans="1:41" x14ac:dyDescent="0.3">
      <c r="A1239">
        <v>35230</v>
      </c>
      <c r="B1239">
        <v>45147</v>
      </c>
      <c r="C1239">
        <v>857793</v>
      </c>
      <c r="D1239">
        <v>5</v>
      </c>
      <c r="E1239" t="s">
        <v>65</v>
      </c>
      <c r="F1239" t="s">
        <v>30</v>
      </c>
      <c r="G1239">
        <v>21</v>
      </c>
      <c r="H1239">
        <v>4</v>
      </c>
      <c r="I1239">
        <v>3</v>
      </c>
      <c r="J1239">
        <v>80</v>
      </c>
      <c r="K1239">
        <v>4</v>
      </c>
      <c r="L1239">
        <v>1</v>
      </c>
      <c r="M1239">
        <v>2</v>
      </c>
      <c r="N1239">
        <v>3</v>
      </c>
      <c r="O1239">
        <v>1</v>
      </c>
      <c r="P1239">
        <v>1</v>
      </c>
      <c r="Q1239">
        <v>1</v>
      </c>
      <c r="R1239">
        <v>1</v>
      </c>
      <c r="S1239">
        <v>25</v>
      </c>
      <c r="T1239" t="s">
        <v>30</v>
      </c>
      <c r="U1239" t="s">
        <v>18</v>
      </c>
      <c r="V1239">
        <v>1120</v>
      </c>
      <c r="W1239" t="s">
        <v>43</v>
      </c>
      <c r="X1239">
        <v>2</v>
      </c>
      <c r="Y1239">
        <v>3</v>
      </c>
      <c r="Z1239" t="s">
        <v>25</v>
      </c>
      <c r="AA1239">
        <v>1</v>
      </c>
      <c r="AB1239">
        <v>3</v>
      </c>
      <c r="AC1239" t="s">
        <v>21</v>
      </c>
      <c r="AD1239">
        <v>139</v>
      </c>
      <c r="AE1239">
        <v>1</v>
      </c>
      <c r="AF1239">
        <v>1</v>
      </c>
      <c r="AG1239" t="s">
        <v>40</v>
      </c>
      <c r="AH1239">
        <v>2</v>
      </c>
      <c r="AI1239" t="s">
        <v>23</v>
      </c>
      <c r="AJ1239" t="s">
        <v>68</v>
      </c>
      <c r="AK1239">
        <v>1</v>
      </c>
      <c r="AL1239">
        <v>2.6703695791497543E-3</v>
      </c>
      <c r="AM1239" t="s">
        <v>83</v>
      </c>
      <c r="AN1239" t="s">
        <v>98</v>
      </c>
      <c r="AO1239" t="s">
        <v>96</v>
      </c>
    </row>
    <row r="1240" spans="1:41" x14ac:dyDescent="0.3">
      <c r="A1240">
        <v>41424</v>
      </c>
      <c r="B1240">
        <v>28209</v>
      </c>
      <c r="C1240">
        <v>423135</v>
      </c>
      <c r="D1240">
        <v>7</v>
      </c>
      <c r="E1240" t="s">
        <v>65</v>
      </c>
      <c r="F1240" t="s">
        <v>17</v>
      </c>
      <c r="G1240">
        <v>43</v>
      </c>
      <c r="H1240">
        <v>3</v>
      </c>
      <c r="I1240">
        <v>3</v>
      </c>
      <c r="J1240">
        <v>80</v>
      </c>
      <c r="K1240">
        <v>3</v>
      </c>
      <c r="L1240">
        <v>1</v>
      </c>
      <c r="M1240">
        <v>3</v>
      </c>
      <c r="N1240">
        <v>3</v>
      </c>
      <c r="O1240">
        <v>1</v>
      </c>
      <c r="P1240">
        <v>1</v>
      </c>
      <c r="Q1240">
        <v>1</v>
      </c>
      <c r="R1240">
        <v>1</v>
      </c>
      <c r="S1240">
        <v>30</v>
      </c>
      <c r="T1240" t="s">
        <v>30</v>
      </c>
      <c r="U1240" t="s">
        <v>24</v>
      </c>
      <c r="V1240">
        <v>521</v>
      </c>
      <c r="W1240" t="s">
        <v>31</v>
      </c>
      <c r="X1240">
        <v>1</v>
      </c>
      <c r="Y1240">
        <v>4</v>
      </c>
      <c r="Z1240" t="s">
        <v>32</v>
      </c>
      <c r="AA1240">
        <v>1</v>
      </c>
      <c r="AB1240">
        <v>4</v>
      </c>
      <c r="AC1240" t="s">
        <v>27</v>
      </c>
      <c r="AD1240">
        <v>111</v>
      </c>
      <c r="AE1240">
        <v>2</v>
      </c>
      <c r="AF1240">
        <v>1</v>
      </c>
      <c r="AG1240" t="s">
        <v>25</v>
      </c>
      <c r="AH1240">
        <v>1</v>
      </c>
      <c r="AI1240" t="s">
        <v>37</v>
      </c>
      <c r="AJ1240" t="s">
        <v>71</v>
      </c>
      <c r="AK1240">
        <v>1</v>
      </c>
      <c r="AL1240">
        <v>2.6703695791497543E-3</v>
      </c>
      <c r="AM1240" t="s">
        <v>83</v>
      </c>
      <c r="AN1240" t="s">
        <v>98</v>
      </c>
      <c r="AO1240" t="s">
        <v>96</v>
      </c>
    </row>
    <row r="1241" spans="1:41" x14ac:dyDescent="0.3">
      <c r="A1241">
        <v>41611</v>
      </c>
      <c r="B1241">
        <v>5392</v>
      </c>
      <c r="C1241">
        <v>97056</v>
      </c>
      <c r="D1241">
        <v>1</v>
      </c>
      <c r="E1241" t="s">
        <v>65</v>
      </c>
      <c r="F1241" t="s">
        <v>17</v>
      </c>
      <c r="G1241">
        <v>19</v>
      </c>
      <c r="H1241">
        <v>4</v>
      </c>
      <c r="I1241">
        <v>1</v>
      </c>
      <c r="J1241">
        <v>80</v>
      </c>
      <c r="K1241">
        <v>3</v>
      </c>
      <c r="L1241">
        <v>1</v>
      </c>
      <c r="M1241">
        <v>6</v>
      </c>
      <c r="N1241">
        <v>1</v>
      </c>
      <c r="O1241">
        <v>1</v>
      </c>
      <c r="P1241">
        <v>1</v>
      </c>
      <c r="Q1241">
        <v>1</v>
      </c>
      <c r="R1241">
        <v>1</v>
      </c>
      <c r="S1241">
        <v>56</v>
      </c>
      <c r="T1241" t="s">
        <v>30</v>
      </c>
      <c r="U1241" t="s">
        <v>24</v>
      </c>
      <c r="V1241">
        <v>616</v>
      </c>
      <c r="W1241" t="s">
        <v>38</v>
      </c>
      <c r="X1241">
        <v>1</v>
      </c>
      <c r="Y1241">
        <v>1</v>
      </c>
      <c r="Z1241" t="s">
        <v>25</v>
      </c>
      <c r="AA1241">
        <v>1</v>
      </c>
      <c r="AB1241">
        <v>4</v>
      </c>
      <c r="AC1241" t="s">
        <v>27</v>
      </c>
      <c r="AD1241">
        <v>168</v>
      </c>
      <c r="AE1241">
        <v>3</v>
      </c>
      <c r="AF1241">
        <v>3</v>
      </c>
      <c r="AG1241" t="s">
        <v>33</v>
      </c>
      <c r="AH1241">
        <v>2</v>
      </c>
      <c r="AI1241" t="s">
        <v>37</v>
      </c>
      <c r="AJ1241" t="s">
        <v>69</v>
      </c>
      <c r="AK1241">
        <v>1</v>
      </c>
      <c r="AL1241">
        <v>2.6703695791497543E-3</v>
      </c>
      <c r="AM1241" t="s">
        <v>83</v>
      </c>
      <c r="AN1241" t="s">
        <v>98</v>
      </c>
      <c r="AO1241" t="s">
        <v>96</v>
      </c>
    </row>
    <row r="1242" spans="1:41" x14ac:dyDescent="0.3">
      <c r="A1242">
        <v>41702</v>
      </c>
      <c r="B1242">
        <v>32964</v>
      </c>
      <c r="C1242">
        <v>296676</v>
      </c>
      <c r="D1242">
        <v>1</v>
      </c>
      <c r="E1242" t="s">
        <v>65</v>
      </c>
      <c r="F1242" t="s">
        <v>30</v>
      </c>
      <c r="G1242">
        <v>40</v>
      </c>
      <c r="H1242">
        <v>4</v>
      </c>
      <c r="I1242">
        <v>2</v>
      </c>
      <c r="J1242">
        <v>80</v>
      </c>
      <c r="K1242">
        <v>3</v>
      </c>
      <c r="L1242">
        <v>1</v>
      </c>
      <c r="M1242">
        <v>4</v>
      </c>
      <c r="N1242">
        <v>4</v>
      </c>
      <c r="O1242">
        <v>1</v>
      </c>
      <c r="P1242">
        <v>1</v>
      </c>
      <c r="Q1242">
        <v>1</v>
      </c>
      <c r="R1242">
        <v>1</v>
      </c>
      <c r="S1242">
        <v>37</v>
      </c>
      <c r="T1242" t="s">
        <v>30</v>
      </c>
      <c r="U1242" t="s">
        <v>18</v>
      </c>
      <c r="V1242">
        <v>1037</v>
      </c>
      <c r="W1242" t="s">
        <v>19</v>
      </c>
      <c r="X1242">
        <v>7</v>
      </c>
      <c r="Y1242">
        <v>5</v>
      </c>
      <c r="Z1242" t="s">
        <v>32</v>
      </c>
      <c r="AA1242">
        <v>1</v>
      </c>
      <c r="AB1242">
        <v>3</v>
      </c>
      <c r="AC1242" t="s">
        <v>27</v>
      </c>
      <c r="AD1242">
        <v>48</v>
      </c>
      <c r="AE1242">
        <v>1</v>
      </c>
      <c r="AF1242">
        <v>2</v>
      </c>
      <c r="AG1242" t="s">
        <v>25</v>
      </c>
      <c r="AH1242">
        <v>3</v>
      </c>
      <c r="AI1242" t="s">
        <v>23</v>
      </c>
      <c r="AJ1242" t="s">
        <v>67</v>
      </c>
      <c r="AK1242">
        <v>1</v>
      </c>
      <c r="AL1242">
        <v>2.6703695791497543E-3</v>
      </c>
      <c r="AM1242" t="s">
        <v>83</v>
      </c>
      <c r="AN1242" t="s">
        <v>98</v>
      </c>
      <c r="AO1242" t="s">
        <v>96</v>
      </c>
    </row>
    <row r="1243" spans="1:41" x14ac:dyDescent="0.3">
      <c r="A1243">
        <v>42923</v>
      </c>
      <c r="B1243">
        <v>34072</v>
      </c>
      <c r="C1243">
        <v>988088</v>
      </c>
      <c r="D1243">
        <v>7</v>
      </c>
      <c r="E1243" t="s">
        <v>65</v>
      </c>
      <c r="F1243" t="s">
        <v>17</v>
      </c>
      <c r="G1243">
        <v>38</v>
      </c>
      <c r="H1243">
        <v>3</v>
      </c>
      <c r="I1243">
        <v>3</v>
      </c>
      <c r="J1243">
        <v>80</v>
      </c>
      <c r="K1243">
        <v>3</v>
      </c>
      <c r="L1243">
        <v>1</v>
      </c>
      <c r="M1243">
        <v>1</v>
      </c>
      <c r="N1243">
        <v>4</v>
      </c>
      <c r="O1243">
        <v>1</v>
      </c>
      <c r="P1243">
        <v>1</v>
      </c>
      <c r="Q1243">
        <v>1</v>
      </c>
      <c r="R1243">
        <v>1</v>
      </c>
      <c r="S1243">
        <v>52</v>
      </c>
      <c r="T1243" t="s">
        <v>30</v>
      </c>
      <c r="U1243" t="s">
        <v>24</v>
      </c>
      <c r="V1243">
        <v>657</v>
      </c>
      <c r="W1243" t="s">
        <v>34</v>
      </c>
      <c r="X1243">
        <v>7</v>
      </c>
      <c r="Y1243">
        <v>5</v>
      </c>
      <c r="Z1243" t="s">
        <v>32</v>
      </c>
      <c r="AA1243">
        <v>1</v>
      </c>
      <c r="AB1243">
        <v>3</v>
      </c>
      <c r="AC1243" t="s">
        <v>27</v>
      </c>
      <c r="AD1243">
        <v>58</v>
      </c>
      <c r="AE1243">
        <v>4</v>
      </c>
      <c r="AF1243">
        <v>4</v>
      </c>
      <c r="AG1243" t="s">
        <v>46</v>
      </c>
      <c r="AH1243">
        <v>4</v>
      </c>
      <c r="AI1243" t="s">
        <v>29</v>
      </c>
      <c r="AJ1243" t="s">
        <v>70</v>
      </c>
      <c r="AK1243">
        <v>1</v>
      </c>
      <c r="AL1243">
        <v>2.6703695791497543E-3</v>
      </c>
      <c r="AM1243" t="s">
        <v>83</v>
      </c>
      <c r="AN1243" t="s">
        <v>98</v>
      </c>
      <c r="AO1243" t="s">
        <v>96</v>
      </c>
    </row>
    <row r="1244" spans="1:41" x14ac:dyDescent="0.3">
      <c r="A1244">
        <v>43518</v>
      </c>
      <c r="B1244">
        <v>39015</v>
      </c>
      <c r="C1244">
        <v>234090</v>
      </c>
      <c r="D1244">
        <v>2</v>
      </c>
      <c r="E1244" t="s">
        <v>65</v>
      </c>
      <c r="F1244" t="s">
        <v>17</v>
      </c>
      <c r="G1244">
        <v>10</v>
      </c>
      <c r="H1244">
        <v>3</v>
      </c>
      <c r="I1244">
        <v>3</v>
      </c>
      <c r="J1244">
        <v>80</v>
      </c>
      <c r="K1244">
        <v>3</v>
      </c>
      <c r="L1244">
        <v>1</v>
      </c>
      <c r="M1244">
        <v>4</v>
      </c>
      <c r="N1244">
        <v>1</v>
      </c>
      <c r="O1244">
        <v>1</v>
      </c>
      <c r="P1244">
        <v>1</v>
      </c>
      <c r="Q1244">
        <v>1</v>
      </c>
      <c r="R1244">
        <v>1</v>
      </c>
      <c r="S1244">
        <v>49</v>
      </c>
      <c r="T1244" t="s">
        <v>17</v>
      </c>
      <c r="U1244" t="s">
        <v>41</v>
      </c>
      <c r="V1244">
        <v>852</v>
      </c>
      <c r="W1244" t="s">
        <v>34</v>
      </c>
      <c r="X1244">
        <v>1</v>
      </c>
      <c r="Y1244">
        <v>5</v>
      </c>
      <c r="Z1244" t="s">
        <v>42</v>
      </c>
      <c r="AA1244">
        <v>1</v>
      </c>
      <c r="AB1244">
        <v>4</v>
      </c>
      <c r="AC1244" t="s">
        <v>27</v>
      </c>
      <c r="AD1244">
        <v>49</v>
      </c>
      <c r="AE1244">
        <v>4</v>
      </c>
      <c r="AF1244">
        <v>5</v>
      </c>
      <c r="AG1244" t="s">
        <v>40</v>
      </c>
      <c r="AH1244">
        <v>2</v>
      </c>
      <c r="AI1244" t="s">
        <v>23</v>
      </c>
      <c r="AJ1244" t="s">
        <v>70</v>
      </c>
      <c r="AK1244">
        <v>0</v>
      </c>
      <c r="AL1244">
        <v>0</v>
      </c>
      <c r="AM1244" t="s">
        <v>83</v>
      </c>
      <c r="AN1244" t="s">
        <v>98</v>
      </c>
      <c r="AO1244" t="s">
        <v>96</v>
      </c>
    </row>
    <row r="1245" spans="1:41" x14ac:dyDescent="0.3">
      <c r="A1245">
        <v>45502</v>
      </c>
      <c r="B1245">
        <v>25946</v>
      </c>
      <c r="C1245">
        <v>103784</v>
      </c>
      <c r="D1245">
        <v>8</v>
      </c>
      <c r="E1245" t="s">
        <v>65</v>
      </c>
      <c r="F1245" t="s">
        <v>30</v>
      </c>
      <c r="G1245">
        <v>36</v>
      </c>
      <c r="H1245">
        <v>4</v>
      </c>
      <c r="I1245">
        <v>2</v>
      </c>
      <c r="J1245">
        <v>80</v>
      </c>
      <c r="K1245">
        <v>3</v>
      </c>
      <c r="L1245">
        <v>1</v>
      </c>
      <c r="M1245">
        <v>3</v>
      </c>
      <c r="N1245">
        <v>2</v>
      </c>
      <c r="O1245">
        <v>1</v>
      </c>
      <c r="P1245">
        <v>1</v>
      </c>
      <c r="Q1245">
        <v>1</v>
      </c>
      <c r="R1245">
        <v>1</v>
      </c>
      <c r="S1245">
        <v>26</v>
      </c>
      <c r="T1245" t="s">
        <v>30</v>
      </c>
      <c r="U1245" t="s">
        <v>24</v>
      </c>
      <c r="V1245">
        <v>179</v>
      </c>
      <c r="W1245" t="s">
        <v>19</v>
      </c>
      <c r="X1245">
        <v>7</v>
      </c>
      <c r="Y1245">
        <v>2</v>
      </c>
      <c r="Z1245" t="s">
        <v>42</v>
      </c>
      <c r="AA1245">
        <v>1</v>
      </c>
      <c r="AB1245">
        <v>4</v>
      </c>
      <c r="AC1245" t="s">
        <v>21</v>
      </c>
      <c r="AD1245">
        <v>181</v>
      </c>
      <c r="AE1245">
        <v>2</v>
      </c>
      <c r="AF1245">
        <v>1</v>
      </c>
      <c r="AG1245" t="s">
        <v>33</v>
      </c>
      <c r="AH1245">
        <v>4</v>
      </c>
      <c r="AI1245" t="s">
        <v>37</v>
      </c>
      <c r="AJ1245" t="s">
        <v>71</v>
      </c>
      <c r="AK1245">
        <v>1</v>
      </c>
      <c r="AL1245">
        <v>2.6703695791497543E-3</v>
      </c>
      <c r="AM1245" t="s">
        <v>83</v>
      </c>
      <c r="AN1245" t="s">
        <v>98</v>
      </c>
      <c r="AO1245" t="s">
        <v>96</v>
      </c>
    </row>
    <row r="1246" spans="1:41" x14ac:dyDescent="0.3">
      <c r="A1246">
        <v>46538</v>
      </c>
      <c r="B1246">
        <v>10985</v>
      </c>
      <c r="C1246">
        <v>87880</v>
      </c>
      <c r="D1246">
        <v>1</v>
      </c>
      <c r="E1246" t="s">
        <v>65</v>
      </c>
      <c r="F1246" t="s">
        <v>30</v>
      </c>
      <c r="G1246">
        <v>1</v>
      </c>
      <c r="H1246">
        <v>4</v>
      </c>
      <c r="I1246">
        <v>3</v>
      </c>
      <c r="J1246">
        <v>80</v>
      </c>
      <c r="K1246">
        <v>3</v>
      </c>
      <c r="L1246">
        <v>1</v>
      </c>
      <c r="M1246">
        <v>3</v>
      </c>
      <c r="N1246">
        <v>2</v>
      </c>
      <c r="O1246">
        <v>1</v>
      </c>
      <c r="P1246">
        <v>1</v>
      </c>
      <c r="Q1246">
        <v>1</v>
      </c>
      <c r="R1246">
        <v>1</v>
      </c>
      <c r="S1246">
        <v>21</v>
      </c>
      <c r="T1246" t="s">
        <v>17</v>
      </c>
      <c r="U1246" t="s">
        <v>41</v>
      </c>
      <c r="V1246">
        <v>1348</v>
      </c>
      <c r="W1246" t="s">
        <v>31</v>
      </c>
      <c r="X1246">
        <v>4</v>
      </c>
      <c r="Y1246">
        <v>2</v>
      </c>
      <c r="Z1246" t="s">
        <v>20</v>
      </c>
      <c r="AA1246">
        <v>1</v>
      </c>
      <c r="AB1246">
        <v>4</v>
      </c>
      <c r="AC1246" t="s">
        <v>21</v>
      </c>
      <c r="AD1246">
        <v>149</v>
      </c>
      <c r="AE1246">
        <v>2</v>
      </c>
      <c r="AF1246">
        <v>3</v>
      </c>
      <c r="AG1246" t="s">
        <v>25</v>
      </c>
      <c r="AH1246">
        <v>1</v>
      </c>
      <c r="AI1246" t="s">
        <v>23</v>
      </c>
      <c r="AJ1246" t="s">
        <v>68</v>
      </c>
      <c r="AK1246">
        <v>0</v>
      </c>
      <c r="AL1246">
        <v>0</v>
      </c>
      <c r="AM1246" t="s">
        <v>83</v>
      </c>
      <c r="AN1246" t="s">
        <v>98</v>
      </c>
      <c r="AO1246" t="s">
        <v>96</v>
      </c>
    </row>
    <row r="1247" spans="1:41" x14ac:dyDescent="0.3">
      <c r="A1247">
        <v>36890</v>
      </c>
      <c r="B1247">
        <v>47830</v>
      </c>
      <c r="C1247">
        <v>526130</v>
      </c>
      <c r="D1247">
        <v>8</v>
      </c>
      <c r="E1247" t="s">
        <v>65</v>
      </c>
      <c r="F1247" t="s">
        <v>17</v>
      </c>
      <c r="G1247">
        <v>32</v>
      </c>
      <c r="H1247">
        <v>3</v>
      </c>
      <c r="I1247">
        <v>4</v>
      </c>
      <c r="J1247">
        <v>80</v>
      </c>
      <c r="K1247">
        <v>4</v>
      </c>
      <c r="L1247">
        <v>1</v>
      </c>
      <c r="M1247">
        <v>6</v>
      </c>
      <c r="N1247">
        <v>2</v>
      </c>
      <c r="O1247">
        <v>1</v>
      </c>
      <c r="P1247">
        <v>1</v>
      </c>
      <c r="Q1247">
        <v>1</v>
      </c>
      <c r="R1247">
        <v>1</v>
      </c>
      <c r="S1247">
        <v>33</v>
      </c>
      <c r="T1247" t="s">
        <v>17</v>
      </c>
      <c r="U1247" t="s">
        <v>18</v>
      </c>
      <c r="V1247">
        <v>244</v>
      </c>
      <c r="W1247" t="s">
        <v>19</v>
      </c>
      <c r="X1247">
        <v>10</v>
      </c>
      <c r="Y1247">
        <v>3</v>
      </c>
      <c r="Z1247" t="s">
        <v>32</v>
      </c>
      <c r="AA1247">
        <v>1</v>
      </c>
      <c r="AB1247">
        <v>1</v>
      </c>
      <c r="AC1247" t="s">
        <v>21</v>
      </c>
      <c r="AD1247">
        <v>192</v>
      </c>
      <c r="AE1247">
        <v>2</v>
      </c>
      <c r="AF1247">
        <v>3</v>
      </c>
      <c r="AG1247" t="s">
        <v>44</v>
      </c>
      <c r="AH1247">
        <v>1</v>
      </c>
      <c r="AI1247" t="s">
        <v>29</v>
      </c>
      <c r="AJ1247" t="s">
        <v>71</v>
      </c>
      <c r="AK1247">
        <v>0</v>
      </c>
      <c r="AL1247">
        <v>0</v>
      </c>
      <c r="AM1247" t="s">
        <v>83</v>
      </c>
      <c r="AN1247" t="s">
        <v>98</v>
      </c>
      <c r="AO1247" t="s">
        <v>96</v>
      </c>
    </row>
    <row r="1248" spans="1:41" x14ac:dyDescent="0.3">
      <c r="A1248">
        <v>48870</v>
      </c>
      <c r="B1248">
        <v>17391</v>
      </c>
      <c r="C1248">
        <v>156519</v>
      </c>
      <c r="D1248">
        <v>0</v>
      </c>
      <c r="E1248" t="s">
        <v>65</v>
      </c>
      <c r="F1248" t="s">
        <v>30</v>
      </c>
      <c r="G1248">
        <v>41</v>
      </c>
      <c r="H1248">
        <v>4</v>
      </c>
      <c r="I1248">
        <v>2</v>
      </c>
      <c r="J1248">
        <v>80</v>
      </c>
      <c r="K1248">
        <v>3</v>
      </c>
      <c r="L1248">
        <v>1</v>
      </c>
      <c r="M1248">
        <v>4</v>
      </c>
      <c r="N1248">
        <v>2</v>
      </c>
      <c r="O1248">
        <v>1</v>
      </c>
      <c r="P1248">
        <v>1</v>
      </c>
      <c r="Q1248">
        <v>1</v>
      </c>
      <c r="R1248">
        <v>1</v>
      </c>
      <c r="S1248">
        <v>27</v>
      </c>
      <c r="T1248" t="s">
        <v>30</v>
      </c>
      <c r="U1248" t="s">
        <v>24</v>
      </c>
      <c r="V1248">
        <v>1167</v>
      </c>
      <c r="W1248" t="s">
        <v>34</v>
      </c>
      <c r="X1248">
        <v>5</v>
      </c>
      <c r="Y1248">
        <v>5</v>
      </c>
      <c r="Z1248" t="s">
        <v>20</v>
      </c>
      <c r="AA1248">
        <v>1</v>
      </c>
      <c r="AB1248">
        <v>3</v>
      </c>
      <c r="AC1248" t="s">
        <v>27</v>
      </c>
      <c r="AD1248">
        <v>69</v>
      </c>
      <c r="AE1248">
        <v>2</v>
      </c>
      <c r="AF1248">
        <v>1</v>
      </c>
      <c r="AG1248" t="s">
        <v>39</v>
      </c>
      <c r="AH1248">
        <v>4</v>
      </c>
      <c r="AI1248" t="s">
        <v>29</v>
      </c>
      <c r="AJ1248" t="s">
        <v>71</v>
      </c>
      <c r="AK1248">
        <v>1</v>
      </c>
      <c r="AL1248">
        <v>2.6703695791497543E-3</v>
      </c>
      <c r="AM1248" t="s">
        <v>83</v>
      </c>
      <c r="AN1248" t="s">
        <v>98</v>
      </c>
      <c r="AO1248" t="s">
        <v>96</v>
      </c>
    </row>
    <row r="1249" spans="1:41" x14ac:dyDescent="0.3">
      <c r="A1249">
        <v>48954</v>
      </c>
      <c r="B1249">
        <v>41574</v>
      </c>
      <c r="C1249">
        <v>1205646</v>
      </c>
      <c r="D1249">
        <v>4</v>
      </c>
      <c r="E1249" t="s">
        <v>65</v>
      </c>
      <c r="F1249" t="s">
        <v>30</v>
      </c>
      <c r="G1249">
        <v>4</v>
      </c>
      <c r="H1249">
        <v>4</v>
      </c>
      <c r="I1249">
        <v>3</v>
      </c>
      <c r="J1249">
        <v>80</v>
      </c>
      <c r="K1249">
        <v>3</v>
      </c>
      <c r="L1249">
        <v>1</v>
      </c>
      <c r="M1249">
        <v>3</v>
      </c>
      <c r="N1249">
        <v>3</v>
      </c>
      <c r="O1249">
        <v>1</v>
      </c>
      <c r="P1249">
        <v>1</v>
      </c>
      <c r="Q1249">
        <v>1</v>
      </c>
      <c r="R1249">
        <v>1</v>
      </c>
      <c r="S1249">
        <v>46</v>
      </c>
      <c r="T1249" t="s">
        <v>17</v>
      </c>
      <c r="U1249" t="s">
        <v>24</v>
      </c>
      <c r="V1249">
        <v>1409</v>
      </c>
      <c r="W1249" t="s">
        <v>38</v>
      </c>
      <c r="X1249">
        <v>3</v>
      </c>
      <c r="Y1249">
        <v>3</v>
      </c>
      <c r="Z1249" t="s">
        <v>32</v>
      </c>
      <c r="AA1249">
        <v>1</v>
      </c>
      <c r="AB1249">
        <v>4</v>
      </c>
      <c r="AC1249" t="s">
        <v>27</v>
      </c>
      <c r="AD1249">
        <v>138</v>
      </c>
      <c r="AE1249">
        <v>3</v>
      </c>
      <c r="AF1249">
        <v>1</v>
      </c>
      <c r="AG1249" t="s">
        <v>45</v>
      </c>
      <c r="AH1249">
        <v>2</v>
      </c>
      <c r="AI1249" t="s">
        <v>37</v>
      </c>
      <c r="AJ1249" t="s">
        <v>70</v>
      </c>
      <c r="AK1249">
        <v>0</v>
      </c>
      <c r="AL1249">
        <v>0</v>
      </c>
      <c r="AM1249" t="s">
        <v>83</v>
      </c>
      <c r="AN1249" t="s">
        <v>98</v>
      </c>
      <c r="AO1249" t="s">
        <v>96</v>
      </c>
    </row>
    <row r="1250" spans="1:41" x14ac:dyDescent="0.3">
      <c r="A1250">
        <v>49845</v>
      </c>
      <c r="B1250">
        <v>2386</v>
      </c>
      <c r="C1250">
        <v>33404</v>
      </c>
      <c r="D1250">
        <v>8</v>
      </c>
      <c r="E1250" t="s">
        <v>65</v>
      </c>
      <c r="F1250" t="s">
        <v>17</v>
      </c>
      <c r="G1250">
        <v>13</v>
      </c>
      <c r="H1250">
        <v>3</v>
      </c>
      <c r="I1250">
        <v>1</v>
      </c>
      <c r="J1250">
        <v>80</v>
      </c>
      <c r="K1250">
        <v>3</v>
      </c>
      <c r="L1250">
        <v>1</v>
      </c>
      <c r="M1250">
        <v>6</v>
      </c>
      <c r="N1250">
        <v>1</v>
      </c>
      <c r="O1250">
        <v>1</v>
      </c>
      <c r="P1250">
        <v>1</v>
      </c>
      <c r="Q1250">
        <v>1</v>
      </c>
      <c r="R1250">
        <v>1</v>
      </c>
      <c r="S1250">
        <v>23</v>
      </c>
      <c r="T1250" t="s">
        <v>17</v>
      </c>
      <c r="U1250" t="s">
        <v>41</v>
      </c>
      <c r="V1250">
        <v>392</v>
      </c>
      <c r="W1250" t="s">
        <v>19</v>
      </c>
      <c r="X1250">
        <v>5</v>
      </c>
      <c r="Y1250">
        <v>1</v>
      </c>
      <c r="Z1250" t="s">
        <v>25</v>
      </c>
      <c r="AA1250">
        <v>1</v>
      </c>
      <c r="AB1250">
        <v>3</v>
      </c>
      <c r="AC1250" t="s">
        <v>21</v>
      </c>
      <c r="AD1250">
        <v>86</v>
      </c>
      <c r="AE1250">
        <v>3</v>
      </c>
      <c r="AF1250">
        <v>1</v>
      </c>
      <c r="AG1250" t="s">
        <v>36</v>
      </c>
      <c r="AH1250">
        <v>4</v>
      </c>
      <c r="AI1250" t="s">
        <v>29</v>
      </c>
      <c r="AJ1250" t="s">
        <v>68</v>
      </c>
      <c r="AK1250">
        <v>0</v>
      </c>
      <c r="AL1250">
        <v>0</v>
      </c>
      <c r="AM1250" t="s">
        <v>83</v>
      </c>
      <c r="AN1250" t="s">
        <v>98</v>
      </c>
      <c r="AO1250" t="s">
        <v>96</v>
      </c>
    </row>
    <row r="1251" spans="1:41" x14ac:dyDescent="0.3">
      <c r="A1251">
        <v>37970</v>
      </c>
      <c r="B1251">
        <v>11775</v>
      </c>
      <c r="C1251">
        <v>58875</v>
      </c>
      <c r="D1251">
        <v>1</v>
      </c>
      <c r="E1251" t="s">
        <v>65</v>
      </c>
      <c r="F1251" t="s">
        <v>30</v>
      </c>
      <c r="G1251">
        <v>0</v>
      </c>
      <c r="H1251">
        <v>3</v>
      </c>
      <c r="I1251">
        <v>4</v>
      </c>
      <c r="J1251">
        <v>80</v>
      </c>
      <c r="K1251">
        <v>4</v>
      </c>
      <c r="L1251">
        <v>1</v>
      </c>
      <c r="M1251">
        <v>2</v>
      </c>
      <c r="N1251">
        <v>3</v>
      </c>
      <c r="O1251">
        <v>1</v>
      </c>
      <c r="P1251">
        <v>1</v>
      </c>
      <c r="Q1251">
        <v>1</v>
      </c>
      <c r="R1251">
        <v>1</v>
      </c>
      <c r="S1251">
        <v>47</v>
      </c>
      <c r="T1251" t="s">
        <v>17</v>
      </c>
      <c r="U1251" t="s">
        <v>18</v>
      </c>
      <c r="V1251">
        <v>912</v>
      </c>
      <c r="W1251" t="s">
        <v>31</v>
      </c>
      <c r="X1251">
        <v>2</v>
      </c>
      <c r="Y1251">
        <v>5</v>
      </c>
      <c r="Z1251" t="s">
        <v>26</v>
      </c>
      <c r="AA1251">
        <v>1</v>
      </c>
      <c r="AB1251">
        <v>1</v>
      </c>
      <c r="AC1251" t="s">
        <v>21</v>
      </c>
      <c r="AD1251">
        <v>39</v>
      </c>
      <c r="AE1251">
        <v>1</v>
      </c>
      <c r="AF1251">
        <v>2</v>
      </c>
      <c r="AG1251" t="s">
        <v>39</v>
      </c>
      <c r="AH1251">
        <v>4</v>
      </c>
      <c r="AI1251" t="s">
        <v>23</v>
      </c>
      <c r="AJ1251" t="s">
        <v>70</v>
      </c>
      <c r="AK1251">
        <v>0</v>
      </c>
      <c r="AL1251">
        <v>0</v>
      </c>
      <c r="AM1251" t="s">
        <v>83</v>
      </c>
      <c r="AN1251" t="s">
        <v>98</v>
      </c>
      <c r="AO1251" t="s">
        <v>96</v>
      </c>
    </row>
    <row r="1252" spans="1:41" x14ac:dyDescent="0.3">
      <c r="A1252">
        <v>38770</v>
      </c>
      <c r="B1252">
        <v>34028</v>
      </c>
      <c r="C1252">
        <v>952784</v>
      </c>
      <c r="D1252">
        <v>5</v>
      </c>
      <c r="E1252" t="s">
        <v>65</v>
      </c>
      <c r="F1252" t="s">
        <v>17</v>
      </c>
      <c r="G1252">
        <v>6</v>
      </c>
      <c r="H1252">
        <v>3</v>
      </c>
      <c r="I1252">
        <v>3</v>
      </c>
      <c r="J1252">
        <v>80</v>
      </c>
      <c r="K1252">
        <v>4</v>
      </c>
      <c r="L1252">
        <v>1</v>
      </c>
      <c r="M1252">
        <v>4</v>
      </c>
      <c r="N1252">
        <v>1</v>
      </c>
      <c r="O1252">
        <v>1</v>
      </c>
      <c r="P1252">
        <v>1</v>
      </c>
      <c r="Q1252">
        <v>1</v>
      </c>
      <c r="R1252">
        <v>1</v>
      </c>
      <c r="S1252">
        <v>30</v>
      </c>
      <c r="T1252" t="s">
        <v>17</v>
      </c>
      <c r="U1252" t="s">
        <v>18</v>
      </c>
      <c r="V1252">
        <v>133</v>
      </c>
      <c r="W1252" t="s">
        <v>43</v>
      </c>
      <c r="X1252">
        <v>8</v>
      </c>
      <c r="Y1252">
        <v>3</v>
      </c>
      <c r="Z1252" t="s">
        <v>42</v>
      </c>
      <c r="AA1252">
        <v>1</v>
      </c>
      <c r="AB1252">
        <v>4</v>
      </c>
      <c r="AC1252" t="s">
        <v>21</v>
      </c>
      <c r="AD1252">
        <v>107</v>
      </c>
      <c r="AE1252">
        <v>4</v>
      </c>
      <c r="AF1252">
        <v>1</v>
      </c>
      <c r="AG1252" t="s">
        <v>44</v>
      </c>
      <c r="AH1252">
        <v>3</v>
      </c>
      <c r="AI1252" t="s">
        <v>29</v>
      </c>
      <c r="AJ1252" t="s">
        <v>71</v>
      </c>
      <c r="AK1252">
        <v>0</v>
      </c>
      <c r="AL1252">
        <v>0</v>
      </c>
      <c r="AM1252" t="s">
        <v>83</v>
      </c>
      <c r="AN1252" t="s">
        <v>98</v>
      </c>
      <c r="AO1252" t="s">
        <v>96</v>
      </c>
    </row>
    <row r="1253" spans="1:41" x14ac:dyDescent="0.3">
      <c r="A1253">
        <v>43177</v>
      </c>
      <c r="B1253">
        <v>15437</v>
      </c>
      <c r="C1253">
        <v>246992</v>
      </c>
      <c r="D1253">
        <v>8</v>
      </c>
      <c r="E1253" t="s">
        <v>65</v>
      </c>
      <c r="F1253" t="s">
        <v>17</v>
      </c>
      <c r="G1253">
        <v>8</v>
      </c>
      <c r="H1253">
        <v>3</v>
      </c>
      <c r="I1253">
        <v>1</v>
      </c>
      <c r="J1253">
        <v>80</v>
      </c>
      <c r="K1253">
        <v>4</v>
      </c>
      <c r="L1253">
        <v>1</v>
      </c>
      <c r="M1253">
        <v>4</v>
      </c>
      <c r="N1253">
        <v>3</v>
      </c>
      <c r="O1253">
        <v>1</v>
      </c>
      <c r="P1253">
        <v>1</v>
      </c>
      <c r="Q1253">
        <v>1</v>
      </c>
      <c r="R1253">
        <v>1</v>
      </c>
      <c r="S1253">
        <v>51</v>
      </c>
      <c r="T1253" t="s">
        <v>30</v>
      </c>
      <c r="U1253" t="s">
        <v>41</v>
      </c>
      <c r="V1253">
        <v>325</v>
      </c>
      <c r="W1253" t="s">
        <v>19</v>
      </c>
      <c r="X1253">
        <v>8</v>
      </c>
      <c r="Y1253">
        <v>5</v>
      </c>
      <c r="Z1253" t="s">
        <v>26</v>
      </c>
      <c r="AA1253">
        <v>1</v>
      </c>
      <c r="AB1253">
        <v>3</v>
      </c>
      <c r="AC1253" t="s">
        <v>27</v>
      </c>
      <c r="AD1253">
        <v>121</v>
      </c>
      <c r="AE1253">
        <v>2</v>
      </c>
      <c r="AF1253">
        <v>3</v>
      </c>
      <c r="AG1253" t="s">
        <v>28</v>
      </c>
      <c r="AH1253">
        <v>3</v>
      </c>
      <c r="AI1253" t="s">
        <v>29</v>
      </c>
      <c r="AJ1253" t="s">
        <v>70</v>
      </c>
      <c r="AK1253">
        <v>1</v>
      </c>
      <c r="AL1253">
        <v>2.6703695791497543E-3</v>
      </c>
      <c r="AM1253" t="s">
        <v>83</v>
      </c>
      <c r="AN1253" t="s">
        <v>98</v>
      </c>
      <c r="AO1253" t="s">
        <v>96</v>
      </c>
    </row>
    <row r="1254" spans="1:41" x14ac:dyDescent="0.3">
      <c r="A1254">
        <v>43414</v>
      </c>
      <c r="B1254">
        <v>13102</v>
      </c>
      <c r="C1254">
        <v>393060</v>
      </c>
      <c r="D1254">
        <v>5</v>
      </c>
      <c r="E1254" t="s">
        <v>65</v>
      </c>
      <c r="F1254" t="s">
        <v>30</v>
      </c>
      <c r="G1254">
        <v>47</v>
      </c>
      <c r="H1254">
        <v>3</v>
      </c>
      <c r="I1254">
        <v>1</v>
      </c>
      <c r="J1254">
        <v>80</v>
      </c>
      <c r="K1254">
        <v>4</v>
      </c>
      <c r="L1254">
        <v>1</v>
      </c>
      <c r="M1254">
        <v>5</v>
      </c>
      <c r="N1254">
        <v>1</v>
      </c>
      <c r="O1254">
        <v>1</v>
      </c>
      <c r="P1254">
        <v>1</v>
      </c>
      <c r="Q1254">
        <v>1</v>
      </c>
      <c r="R1254">
        <v>1</v>
      </c>
      <c r="S1254">
        <v>22</v>
      </c>
      <c r="T1254" t="s">
        <v>30</v>
      </c>
      <c r="U1254" t="s">
        <v>18</v>
      </c>
      <c r="V1254">
        <v>517</v>
      </c>
      <c r="W1254" t="s">
        <v>19</v>
      </c>
      <c r="X1254">
        <v>10</v>
      </c>
      <c r="Y1254">
        <v>3</v>
      </c>
      <c r="Z1254" t="s">
        <v>32</v>
      </c>
      <c r="AA1254">
        <v>1</v>
      </c>
      <c r="AB1254">
        <v>2</v>
      </c>
      <c r="AC1254" t="s">
        <v>21</v>
      </c>
      <c r="AD1254">
        <v>164</v>
      </c>
      <c r="AE1254">
        <v>2</v>
      </c>
      <c r="AF1254">
        <v>4</v>
      </c>
      <c r="AG1254" t="s">
        <v>28</v>
      </c>
      <c r="AH1254">
        <v>4</v>
      </c>
      <c r="AI1254" t="s">
        <v>29</v>
      </c>
      <c r="AJ1254" t="s">
        <v>68</v>
      </c>
      <c r="AK1254">
        <v>1</v>
      </c>
      <c r="AL1254">
        <v>2.6703695791497543E-3</v>
      </c>
      <c r="AM1254" t="s">
        <v>83</v>
      </c>
      <c r="AN1254" t="s">
        <v>98</v>
      </c>
      <c r="AO1254" t="s">
        <v>96</v>
      </c>
    </row>
    <row r="1255" spans="1:41" x14ac:dyDescent="0.3">
      <c r="A1255">
        <v>44593</v>
      </c>
      <c r="B1255">
        <v>46902</v>
      </c>
      <c r="C1255">
        <v>1360158</v>
      </c>
      <c r="D1255">
        <v>0</v>
      </c>
      <c r="E1255" t="s">
        <v>65</v>
      </c>
      <c r="F1255" t="s">
        <v>30</v>
      </c>
      <c r="G1255">
        <v>6</v>
      </c>
      <c r="H1255">
        <v>4</v>
      </c>
      <c r="I1255">
        <v>2</v>
      </c>
      <c r="J1255">
        <v>80</v>
      </c>
      <c r="K1255">
        <v>4</v>
      </c>
      <c r="L1255">
        <v>1</v>
      </c>
      <c r="M1255">
        <v>4</v>
      </c>
      <c r="N1255">
        <v>4</v>
      </c>
      <c r="O1255">
        <v>1</v>
      </c>
      <c r="P1255">
        <v>1</v>
      </c>
      <c r="Q1255">
        <v>1</v>
      </c>
      <c r="R1255">
        <v>1</v>
      </c>
      <c r="S1255">
        <v>25</v>
      </c>
      <c r="T1255" t="s">
        <v>30</v>
      </c>
      <c r="U1255" t="s">
        <v>24</v>
      </c>
      <c r="V1255">
        <v>381</v>
      </c>
      <c r="W1255" t="s">
        <v>43</v>
      </c>
      <c r="X1255">
        <v>6</v>
      </c>
      <c r="Y1255">
        <v>5</v>
      </c>
      <c r="Z1255" t="s">
        <v>25</v>
      </c>
      <c r="AA1255">
        <v>1</v>
      </c>
      <c r="AB1255">
        <v>3</v>
      </c>
      <c r="AC1255" t="s">
        <v>21</v>
      </c>
      <c r="AD1255">
        <v>89</v>
      </c>
      <c r="AE1255">
        <v>4</v>
      </c>
      <c r="AF1255">
        <v>5</v>
      </c>
      <c r="AG1255" t="s">
        <v>40</v>
      </c>
      <c r="AH1255">
        <v>1</v>
      </c>
      <c r="AI1255" t="s">
        <v>29</v>
      </c>
      <c r="AJ1255" t="s">
        <v>68</v>
      </c>
      <c r="AK1255">
        <v>1</v>
      </c>
      <c r="AL1255">
        <v>2.6703695791497543E-3</v>
      </c>
      <c r="AM1255" t="s">
        <v>83</v>
      </c>
      <c r="AN1255" t="s">
        <v>98</v>
      </c>
      <c r="AO1255" t="s">
        <v>96</v>
      </c>
    </row>
    <row r="1256" spans="1:41" x14ac:dyDescent="0.3">
      <c r="A1256">
        <v>45991</v>
      </c>
      <c r="B1256">
        <v>38220</v>
      </c>
      <c r="C1256">
        <v>802620</v>
      </c>
      <c r="D1256">
        <v>8</v>
      </c>
      <c r="E1256" t="s">
        <v>65</v>
      </c>
      <c r="F1256" t="s">
        <v>17</v>
      </c>
      <c r="G1256">
        <v>6</v>
      </c>
      <c r="H1256">
        <v>3</v>
      </c>
      <c r="I1256">
        <v>2</v>
      </c>
      <c r="J1256">
        <v>80</v>
      </c>
      <c r="K1256">
        <v>4</v>
      </c>
      <c r="L1256">
        <v>1</v>
      </c>
      <c r="M1256">
        <v>1</v>
      </c>
      <c r="N1256">
        <v>2</v>
      </c>
      <c r="O1256">
        <v>1</v>
      </c>
      <c r="P1256">
        <v>1</v>
      </c>
      <c r="Q1256">
        <v>1</v>
      </c>
      <c r="R1256">
        <v>1</v>
      </c>
      <c r="S1256">
        <v>19</v>
      </c>
      <c r="T1256" t="s">
        <v>30</v>
      </c>
      <c r="U1256" t="s">
        <v>18</v>
      </c>
      <c r="V1256">
        <v>898</v>
      </c>
      <c r="W1256" t="s">
        <v>25</v>
      </c>
      <c r="X1256">
        <v>10</v>
      </c>
      <c r="Y1256">
        <v>5</v>
      </c>
      <c r="Z1256" t="s">
        <v>26</v>
      </c>
      <c r="AA1256">
        <v>1</v>
      </c>
      <c r="AB1256">
        <v>1</v>
      </c>
      <c r="AC1256" t="s">
        <v>21</v>
      </c>
      <c r="AD1256">
        <v>64</v>
      </c>
      <c r="AE1256">
        <v>2</v>
      </c>
      <c r="AF1256">
        <v>3</v>
      </c>
      <c r="AG1256" t="s">
        <v>28</v>
      </c>
      <c r="AH1256">
        <v>4</v>
      </c>
      <c r="AI1256" t="s">
        <v>37</v>
      </c>
      <c r="AJ1256" t="s">
        <v>68</v>
      </c>
      <c r="AK1256">
        <v>1</v>
      </c>
      <c r="AL1256">
        <v>2.6703695791497543E-3</v>
      </c>
      <c r="AM1256" t="s">
        <v>83</v>
      </c>
      <c r="AN1256" t="s">
        <v>98</v>
      </c>
      <c r="AO1256" t="s">
        <v>96</v>
      </c>
    </row>
    <row r="1257" spans="1:41" x14ac:dyDescent="0.3">
      <c r="A1257">
        <v>46554</v>
      </c>
      <c r="B1257">
        <v>2588</v>
      </c>
      <c r="C1257">
        <v>64700</v>
      </c>
      <c r="D1257">
        <v>2</v>
      </c>
      <c r="E1257" t="s">
        <v>65</v>
      </c>
      <c r="F1257" t="s">
        <v>17</v>
      </c>
      <c r="G1257">
        <v>46</v>
      </c>
      <c r="H1257">
        <v>4</v>
      </c>
      <c r="I1257">
        <v>1</v>
      </c>
      <c r="J1257">
        <v>80</v>
      </c>
      <c r="K1257">
        <v>4</v>
      </c>
      <c r="L1257">
        <v>1</v>
      </c>
      <c r="M1257">
        <v>2</v>
      </c>
      <c r="N1257">
        <v>4</v>
      </c>
      <c r="O1257">
        <v>1</v>
      </c>
      <c r="P1257">
        <v>1</v>
      </c>
      <c r="Q1257">
        <v>1</v>
      </c>
      <c r="R1257">
        <v>1</v>
      </c>
      <c r="S1257">
        <v>38</v>
      </c>
      <c r="T1257" t="s">
        <v>30</v>
      </c>
      <c r="U1257" t="s">
        <v>18</v>
      </c>
      <c r="V1257">
        <v>1225</v>
      </c>
      <c r="W1257" t="s">
        <v>31</v>
      </c>
      <c r="X1257">
        <v>7</v>
      </c>
      <c r="Y1257">
        <v>2</v>
      </c>
      <c r="Z1257" t="s">
        <v>32</v>
      </c>
      <c r="AA1257">
        <v>1</v>
      </c>
      <c r="AB1257">
        <v>4</v>
      </c>
      <c r="AC1257" t="s">
        <v>21</v>
      </c>
      <c r="AD1257">
        <v>76</v>
      </c>
      <c r="AE1257">
        <v>3</v>
      </c>
      <c r="AF1257">
        <v>3</v>
      </c>
      <c r="AG1257" t="s">
        <v>45</v>
      </c>
      <c r="AH1257">
        <v>1</v>
      </c>
      <c r="AI1257" t="s">
        <v>29</v>
      </c>
      <c r="AJ1257" t="s">
        <v>67</v>
      </c>
      <c r="AK1257">
        <v>1</v>
      </c>
      <c r="AL1257">
        <v>2.6703695791497543E-3</v>
      </c>
      <c r="AM1257" t="s">
        <v>83</v>
      </c>
      <c r="AN1257" t="s">
        <v>98</v>
      </c>
      <c r="AO1257" t="s">
        <v>96</v>
      </c>
    </row>
    <row r="1258" spans="1:41" x14ac:dyDescent="0.3">
      <c r="A1258">
        <v>48436</v>
      </c>
      <c r="B1258">
        <v>14509</v>
      </c>
      <c r="C1258">
        <v>72545</v>
      </c>
      <c r="D1258">
        <v>0</v>
      </c>
      <c r="E1258" t="s">
        <v>65</v>
      </c>
      <c r="F1258" t="s">
        <v>30</v>
      </c>
      <c r="G1258">
        <v>32</v>
      </c>
      <c r="H1258">
        <v>4</v>
      </c>
      <c r="I1258">
        <v>3</v>
      </c>
      <c r="J1258">
        <v>80</v>
      </c>
      <c r="K1258">
        <v>4</v>
      </c>
      <c r="L1258">
        <v>1</v>
      </c>
      <c r="M1258">
        <v>2</v>
      </c>
      <c r="N1258">
        <v>1</v>
      </c>
      <c r="O1258">
        <v>1</v>
      </c>
      <c r="P1258">
        <v>1</v>
      </c>
      <c r="Q1258">
        <v>1</v>
      </c>
      <c r="R1258">
        <v>1</v>
      </c>
      <c r="S1258">
        <v>43</v>
      </c>
      <c r="T1258" t="s">
        <v>17</v>
      </c>
      <c r="U1258" t="s">
        <v>24</v>
      </c>
      <c r="V1258">
        <v>462</v>
      </c>
      <c r="W1258" t="s">
        <v>31</v>
      </c>
      <c r="X1258">
        <v>4</v>
      </c>
      <c r="Y1258">
        <v>1</v>
      </c>
      <c r="Z1258" t="s">
        <v>42</v>
      </c>
      <c r="AA1258">
        <v>1</v>
      </c>
      <c r="AB1258">
        <v>1</v>
      </c>
      <c r="AC1258" t="s">
        <v>21</v>
      </c>
      <c r="AD1258">
        <v>189</v>
      </c>
      <c r="AE1258">
        <v>3</v>
      </c>
      <c r="AF1258">
        <v>5</v>
      </c>
      <c r="AG1258" t="s">
        <v>25</v>
      </c>
      <c r="AH1258">
        <v>3</v>
      </c>
      <c r="AI1258" t="s">
        <v>37</v>
      </c>
      <c r="AJ1258" t="s">
        <v>67</v>
      </c>
      <c r="AK1258">
        <v>0</v>
      </c>
      <c r="AL1258">
        <v>0</v>
      </c>
      <c r="AM1258" t="s">
        <v>83</v>
      </c>
      <c r="AN1258" t="s">
        <v>98</v>
      </c>
      <c r="AO1258" t="s">
        <v>96</v>
      </c>
    </row>
    <row r="1259" spans="1:41" x14ac:dyDescent="0.3">
      <c r="A1259">
        <v>49476</v>
      </c>
      <c r="B1259">
        <v>9419</v>
      </c>
      <c r="C1259">
        <v>113028</v>
      </c>
      <c r="D1259">
        <v>5</v>
      </c>
      <c r="E1259" t="s">
        <v>65</v>
      </c>
      <c r="F1259" t="s">
        <v>30</v>
      </c>
      <c r="G1259">
        <v>47</v>
      </c>
      <c r="H1259">
        <v>3</v>
      </c>
      <c r="I1259">
        <v>4</v>
      </c>
      <c r="J1259">
        <v>80</v>
      </c>
      <c r="K1259">
        <v>4</v>
      </c>
      <c r="L1259">
        <v>1</v>
      </c>
      <c r="M1259">
        <v>2</v>
      </c>
      <c r="N1259">
        <v>1</v>
      </c>
      <c r="O1259">
        <v>1</v>
      </c>
      <c r="P1259">
        <v>1</v>
      </c>
      <c r="Q1259">
        <v>1</v>
      </c>
      <c r="R1259">
        <v>1</v>
      </c>
      <c r="S1259">
        <v>40</v>
      </c>
      <c r="T1259" t="s">
        <v>17</v>
      </c>
      <c r="U1259" t="s">
        <v>24</v>
      </c>
      <c r="V1259">
        <v>795</v>
      </c>
      <c r="W1259" t="s">
        <v>38</v>
      </c>
      <c r="X1259">
        <v>1</v>
      </c>
      <c r="Y1259">
        <v>1</v>
      </c>
      <c r="Z1259" t="s">
        <v>26</v>
      </c>
      <c r="AA1259">
        <v>1</v>
      </c>
      <c r="AB1259">
        <v>4</v>
      </c>
      <c r="AC1259" t="s">
        <v>21</v>
      </c>
      <c r="AD1259">
        <v>187</v>
      </c>
      <c r="AE1259">
        <v>1</v>
      </c>
      <c r="AF1259">
        <v>1</v>
      </c>
      <c r="AG1259" t="s">
        <v>45</v>
      </c>
      <c r="AH1259">
        <v>3</v>
      </c>
      <c r="AI1259" t="s">
        <v>23</v>
      </c>
      <c r="AJ1259" t="s">
        <v>67</v>
      </c>
      <c r="AK1259">
        <v>0</v>
      </c>
      <c r="AL1259">
        <v>0</v>
      </c>
      <c r="AM1259" t="s">
        <v>83</v>
      </c>
      <c r="AN1259" t="s">
        <v>98</v>
      </c>
      <c r="AO1259" t="s">
        <v>96</v>
      </c>
    </row>
    <row r="1260" spans="1:41" x14ac:dyDescent="0.3">
      <c r="A1260">
        <v>182</v>
      </c>
      <c r="B1260">
        <v>4806</v>
      </c>
      <c r="C1260">
        <v>62478</v>
      </c>
      <c r="D1260">
        <v>4</v>
      </c>
      <c r="E1260" t="s">
        <v>65</v>
      </c>
      <c r="F1260" t="s">
        <v>30</v>
      </c>
      <c r="G1260">
        <v>23</v>
      </c>
      <c r="H1260">
        <v>4</v>
      </c>
      <c r="I1260">
        <v>1</v>
      </c>
      <c r="J1260">
        <v>80</v>
      </c>
      <c r="K1260">
        <v>4</v>
      </c>
      <c r="L1260">
        <v>3</v>
      </c>
      <c r="M1260">
        <v>5</v>
      </c>
      <c r="N1260">
        <v>3</v>
      </c>
      <c r="O1260">
        <v>1</v>
      </c>
      <c r="P1260">
        <v>1</v>
      </c>
      <c r="Q1260">
        <v>1</v>
      </c>
      <c r="R1260">
        <v>1</v>
      </c>
      <c r="S1260">
        <v>21</v>
      </c>
      <c r="T1260" t="s">
        <v>17</v>
      </c>
      <c r="U1260" t="s">
        <v>41</v>
      </c>
      <c r="V1260">
        <v>1455</v>
      </c>
      <c r="W1260" t="s">
        <v>38</v>
      </c>
      <c r="X1260">
        <v>2</v>
      </c>
      <c r="Y1260">
        <v>5</v>
      </c>
      <c r="Z1260" t="s">
        <v>35</v>
      </c>
      <c r="AA1260">
        <v>1</v>
      </c>
      <c r="AB1260">
        <v>4</v>
      </c>
      <c r="AC1260" t="s">
        <v>27</v>
      </c>
      <c r="AD1260">
        <v>152</v>
      </c>
      <c r="AE1260">
        <v>2</v>
      </c>
      <c r="AF1260">
        <v>4</v>
      </c>
      <c r="AG1260" t="s">
        <v>45</v>
      </c>
      <c r="AH1260">
        <v>4</v>
      </c>
      <c r="AI1260" t="s">
        <v>23</v>
      </c>
      <c r="AJ1260" t="s">
        <v>68</v>
      </c>
      <c r="AK1260">
        <v>0</v>
      </c>
      <c r="AL1260">
        <v>0</v>
      </c>
      <c r="AM1260" t="s">
        <v>83</v>
      </c>
      <c r="AN1260" t="s">
        <v>98</v>
      </c>
      <c r="AO1260" t="s">
        <v>96</v>
      </c>
    </row>
    <row r="1261" spans="1:41" x14ac:dyDescent="0.3">
      <c r="A1261">
        <v>1427</v>
      </c>
      <c r="B1261">
        <v>31452</v>
      </c>
      <c r="C1261">
        <v>345972</v>
      </c>
      <c r="D1261">
        <v>3</v>
      </c>
      <c r="E1261" t="s">
        <v>65</v>
      </c>
      <c r="F1261" t="s">
        <v>30</v>
      </c>
      <c r="G1261">
        <v>0</v>
      </c>
      <c r="H1261">
        <v>3</v>
      </c>
      <c r="I1261">
        <v>4</v>
      </c>
      <c r="J1261">
        <v>80</v>
      </c>
      <c r="K1261">
        <v>1</v>
      </c>
      <c r="L1261">
        <v>6</v>
      </c>
      <c r="M1261">
        <v>1</v>
      </c>
      <c r="N1261">
        <v>1</v>
      </c>
      <c r="O1261">
        <v>1</v>
      </c>
      <c r="P1261">
        <v>1</v>
      </c>
      <c r="Q1261">
        <v>1</v>
      </c>
      <c r="R1261">
        <v>1</v>
      </c>
      <c r="S1261">
        <v>25</v>
      </c>
      <c r="T1261" t="s">
        <v>17</v>
      </c>
      <c r="U1261" t="s">
        <v>41</v>
      </c>
      <c r="V1261">
        <v>1341</v>
      </c>
      <c r="W1261" t="s">
        <v>31</v>
      </c>
      <c r="X1261">
        <v>7</v>
      </c>
      <c r="Y1261">
        <v>5</v>
      </c>
      <c r="Z1261" t="s">
        <v>26</v>
      </c>
      <c r="AA1261">
        <v>1</v>
      </c>
      <c r="AB1261">
        <v>1</v>
      </c>
      <c r="AC1261" t="s">
        <v>21</v>
      </c>
      <c r="AD1261">
        <v>94</v>
      </c>
      <c r="AE1261">
        <v>3</v>
      </c>
      <c r="AF1261">
        <v>1</v>
      </c>
      <c r="AG1261" t="s">
        <v>36</v>
      </c>
      <c r="AH1261">
        <v>1</v>
      </c>
      <c r="AI1261" t="s">
        <v>23</v>
      </c>
      <c r="AJ1261" t="s">
        <v>68</v>
      </c>
      <c r="AK1261">
        <v>0</v>
      </c>
      <c r="AL1261">
        <v>0</v>
      </c>
      <c r="AM1261" t="s">
        <v>83</v>
      </c>
      <c r="AN1261" t="s">
        <v>98</v>
      </c>
      <c r="AO1261" t="s">
        <v>96</v>
      </c>
    </row>
    <row r="1262" spans="1:41" x14ac:dyDescent="0.3">
      <c r="A1262">
        <v>5266</v>
      </c>
      <c r="B1262">
        <v>1452</v>
      </c>
      <c r="C1262">
        <v>24684</v>
      </c>
      <c r="D1262">
        <v>5</v>
      </c>
      <c r="E1262" t="s">
        <v>65</v>
      </c>
      <c r="F1262" t="s">
        <v>17</v>
      </c>
      <c r="G1262">
        <v>16</v>
      </c>
      <c r="H1262">
        <v>3</v>
      </c>
      <c r="I1262">
        <v>1</v>
      </c>
      <c r="J1262">
        <v>80</v>
      </c>
      <c r="K1262">
        <v>1</v>
      </c>
      <c r="L1262">
        <v>3</v>
      </c>
      <c r="M1262">
        <v>2</v>
      </c>
      <c r="N1262">
        <v>1</v>
      </c>
      <c r="O1262">
        <v>1</v>
      </c>
      <c r="P1262">
        <v>1</v>
      </c>
      <c r="Q1262">
        <v>1</v>
      </c>
      <c r="R1262">
        <v>1</v>
      </c>
      <c r="S1262">
        <v>19</v>
      </c>
      <c r="T1262" t="s">
        <v>17</v>
      </c>
      <c r="U1262" t="s">
        <v>18</v>
      </c>
      <c r="V1262">
        <v>1336</v>
      </c>
      <c r="W1262" t="s">
        <v>25</v>
      </c>
      <c r="X1262">
        <v>10</v>
      </c>
      <c r="Y1262">
        <v>5</v>
      </c>
      <c r="Z1262" t="s">
        <v>20</v>
      </c>
      <c r="AA1262">
        <v>1</v>
      </c>
      <c r="AB1262">
        <v>2</v>
      </c>
      <c r="AC1262" t="s">
        <v>21</v>
      </c>
      <c r="AD1262">
        <v>172</v>
      </c>
      <c r="AE1262">
        <v>2</v>
      </c>
      <c r="AF1262">
        <v>3</v>
      </c>
      <c r="AG1262" t="s">
        <v>28</v>
      </c>
      <c r="AH1262">
        <v>4</v>
      </c>
      <c r="AI1262" t="s">
        <v>37</v>
      </c>
      <c r="AJ1262" t="s">
        <v>68</v>
      </c>
      <c r="AK1262">
        <v>0</v>
      </c>
      <c r="AL1262">
        <v>0</v>
      </c>
      <c r="AM1262" t="s">
        <v>83</v>
      </c>
      <c r="AN1262" t="s">
        <v>98</v>
      </c>
      <c r="AO1262" t="s">
        <v>96</v>
      </c>
    </row>
    <row r="1263" spans="1:41" x14ac:dyDescent="0.3">
      <c r="A1263">
        <v>5272</v>
      </c>
      <c r="B1263">
        <v>45364</v>
      </c>
      <c r="C1263">
        <v>952644</v>
      </c>
      <c r="D1263">
        <v>8</v>
      </c>
      <c r="E1263" t="s">
        <v>65</v>
      </c>
      <c r="F1263" t="s">
        <v>17</v>
      </c>
      <c r="G1263">
        <v>6</v>
      </c>
      <c r="H1263">
        <v>3</v>
      </c>
      <c r="I1263">
        <v>1</v>
      </c>
      <c r="J1263">
        <v>80</v>
      </c>
      <c r="K1263">
        <v>1</v>
      </c>
      <c r="L1263">
        <v>3</v>
      </c>
      <c r="M1263">
        <v>5</v>
      </c>
      <c r="N1263">
        <v>1</v>
      </c>
      <c r="O1263">
        <v>1</v>
      </c>
      <c r="P1263">
        <v>1</v>
      </c>
      <c r="Q1263">
        <v>1</v>
      </c>
      <c r="R1263">
        <v>1</v>
      </c>
      <c r="S1263">
        <v>60</v>
      </c>
      <c r="T1263" t="s">
        <v>17</v>
      </c>
      <c r="U1263" t="s">
        <v>41</v>
      </c>
      <c r="V1263">
        <v>1218</v>
      </c>
      <c r="W1263" t="s">
        <v>43</v>
      </c>
      <c r="X1263">
        <v>5</v>
      </c>
      <c r="Y1263">
        <v>2</v>
      </c>
      <c r="Z1263" t="s">
        <v>25</v>
      </c>
      <c r="AA1263">
        <v>1</v>
      </c>
      <c r="AB1263">
        <v>1</v>
      </c>
      <c r="AC1263" t="s">
        <v>27</v>
      </c>
      <c r="AD1263">
        <v>109</v>
      </c>
      <c r="AE1263">
        <v>3</v>
      </c>
      <c r="AF1263">
        <v>3</v>
      </c>
      <c r="AG1263" t="s">
        <v>45</v>
      </c>
      <c r="AH1263">
        <v>3</v>
      </c>
      <c r="AI1263" t="s">
        <v>37</v>
      </c>
      <c r="AJ1263" t="s">
        <v>69</v>
      </c>
      <c r="AK1263">
        <v>0</v>
      </c>
      <c r="AL1263">
        <v>0</v>
      </c>
      <c r="AM1263" t="s">
        <v>83</v>
      </c>
      <c r="AN1263" t="s">
        <v>98</v>
      </c>
      <c r="AO1263" t="s">
        <v>96</v>
      </c>
    </row>
    <row r="1264" spans="1:41" x14ac:dyDescent="0.3">
      <c r="A1264">
        <v>1400</v>
      </c>
      <c r="B1264">
        <v>31516</v>
      </c>
      <c r="C1264">
        <v>787900</v>
      </c>
      <c r="D1264">
        <v>6</v>
      </c>
      <c r="E1264" t="s">
        <v>65</v>
      </c>
      <c r="F1264" t="s">
        <v>30</v>
      </c>
      <c r="G1264">
        <v>21</v>
      </c>
      <c r="H1264">
        <v>4</v>
      </c>
      <c r="I1264">
        <v>3</v>
      </c>
      <c r="J1264">
        <v>80</v>
      </c>
      <c r="K1264">
        <v>3</v>
      </c>
      <c r="L1264">
        <v>25</v>
      </c>
      <c r="M1264">
        <v>4</v>
      </c>
      <c r="N1264">
        <v>3</v>
      </c>
      <c r="O1264">
        <v>1</v>
      </c>
      <c r="P1264">
        <v>1</v>
      </c>
      <c r="Q1264">
        <v>1</v>
      </c>
      <c r="R1264">
        <v>1</v>
      </c>
      <c r="S1264">
        <v>21</v>
      </c>
      <c r="T1264" t="s">
        <v>30</v>
      </c>
      <c r="U1264" t="s">
        <v>24</v>
      </c>
      <c r="V1264">
        <v>1492</v>
      </c>
      <c r="W1264" t="s">
        <v>25</v>
      </c>
      <c r="X1264">
        <v>1</v>
      </c>
      <c r="Y1264">
        <v>5</v>
      </c>
      <c r="Z1264" t="s">
        <v>35</v>
      </c>
      <c r="AA1264">
        <v>1</v>
      </c>
      <c r="AB1264">
        <v>2</v>
      </c>
      <c r="AC1264" t="s">
        <v>21</v>
      </c>
      <c r="AD1264">
        <v>32</v>
      </c>
      <c r="AE1264">
        <v>4</v>
      </c>
      <c r="AF1264">
        <v>1</v>
      </c>
      <c r="AG1264" t="s">
        <v>22</v>
      </c>
      <c r="AH1264">
        <v>2</v>
      </c>
      <c r="AI1264" t="s">
        <v>29</v>
      </c>
      <c r="AJ1264" t="s">
        <v>68</v>
      </c>
      <c r="AK1264">
        <v>1</v>
      </c>
      <c r="AL1264">
        <v>2.6703695791497543E-3</v>
      </c>
      <c r="AM1264" t="s">
        <v>83</v>
      </c>
      <c r="AN1264" t="s">
        <v>98</v>
      </c>
      <c r="AO1264" t="s">
        <v>96</v>
      </c>
    </row>
    <row r="1265" spans="1:41" x14ac:dyDescent="0.3">
      <c r="A1265">
        <v>5935</v>
      </c>
      <c r="B1265">
        <v>18453</v>
      </c>
      <c r="C1265">
        <v>516684</v>
      </c>
      <c r="D1265">
        <v>6</v>
      </c>
      <c r="E1265" t="s">
        <v>65</v>
      </c>
      <c r="F1265" t="s">
        <v>17</v>
      </c>
      <c r="G1265">
        <v>28</v>
      </c>
      <c r="H1265">
        <v>4</v>
      </c>
      <c r="I1265">
        <v>4</v>
      </c>
      <c r="J1265">
        <v>80</v>
      </c>
      <c r="K1265">
        <v>1</v>
      </c>
      <c r="L1265">
        <v>31</v>
      </c>
      <c r="M1265">
        <v>4</v>
      </c>
      <c r="N1265">
        <v>4</v>
      </c>
      <c r="O1265">
        <v>1</v>
      </c>
      <c r="P1265">
        <v>1</v>
      </c>
      <c r="Q1265">
        <v>1</v>
      </c>
      <c r="R1265">
        <v>1</v>
      </c>
      <c r="S1265">
        <v>18</v>
      </c>
      <c r="T1265" t="s">
        <v>17</v>
      </c>
      <c r="U1265" t="s">
        <v>24</v>
      </c>
      <c r="V1265">
        <v>353</v>
      </c>
      <c r="W1265" t="s">
        <v>38</v>
      </c>
      <c r="X1265">
        <v>3</v>
      </c>
      <c r="Y1265">
        <v>3</v>
      </c>
      <c r="Z1265" t="s">
        <v>26</v>
      </c>
      <c r="AA1265">
        <v>1</v>
      </c>
      <c r="AB1265">
        <v>4</v>
      </c>
      <c r="AC1265" t="s">
        <v>27</v>
      </c>
      <c r="AD1265">
        <v>196</v>
      </c>
      <c r="AE1265">
        <v>2</v>
      </c>
      <c r="AF1265">
        <v>1</v>
      </c>
      <c r="AG1265" t="s">
        <v>36</v>
      </c>
      <c r="AH1265">
        <v>3</v>
      </c>
      <c r="AI1265" t="s">
        <v>29</v>
      </c>
      <c r="AJ1265" t="s">
        <v>68</v>
      </c>
      <c r="AK1265">
        <v>0</v>
      </c>
      <c r="AL1265">
        <v>0</v>
      </c>
      <c r="AM1265" t="s">
        <v>83</v>
      </c>
      <c r="AN1265" t="s">
        <v>98</v>
      </c>
      <c r="AO1265" t="s">
        <v>96</v>
      </c>
    </row>
    <row r="1266" spans="1:41" x14ac:dyDescent="0.3">
      <c r="A1266">
        <v>1533</v>
      </c>
      <c r="B1266">
        <v>36748</v>
      </c>
      <c r="C1266">
        <v>1102440</v>
      </c>
      <c r="D1266">
        <v>0</v>
      </c>
      <c r="E1266" t="s">
        <v>65</v>
      </c>
      <c r="F1266" t="s">
        <v>17</v>
      </c>
      <c r="G1266">
        <v>32</v>
      </c>
      <c r="H1266">
        <v>3</v>
      </c>
      <c r="I1266">
        <v>4</v>
      </c>
      <c r="J1266">
        <v>80</v>
      </c>
      <c r="K1266">
        <v>2</v>
      </c>
      <c r="L1266">
        <v>4</v>
      </c>
      <c r="M1266">
        <v>6</v>
      </c>
      <c r="N1266">
        <v>4</v>
      </c>
      <c r="O1266">
        <v>1</v>
      </c>
      <c r="P1266">
        <v>1</v>
      </c>
      <c r="Q1266">
        <v>1</v>
      </c>
      <c r="R1266">
        <v>1</v>
      </c>
      <c r="S1266">
        <v>57</v>
      </c>
      <c r="T1266" t="s">
        <v>30</v>
      </c>
      <c r="U1266" t="s">
        <v>18</v>
      </c>
      <c r="V1266">
        <v>177</v>
      </c>
      <c r="W1266" t="s">
        <v>31</v>
      </c>
      <c r="X1266">
        <v>10</v>
      </c>
      <c r="Y1266">
        <v>2</v>
      </c>
      <c r="Z1266" t="s">
        <v>42</v>
      </c>
      <c r="AA1266">
        <v>1</v>
      </c>
      <c r="AB1266">
        <v>2</v>
      </c>
      <c r="AC1266" t="s">
        <v>27</v>
      </c>
      <c r="AD1266">
        <v>197</v>
      </c>
      <c r="AE1266">
        <v>1</v>
      </c>
      <c r="AF1266">
        <v>1</v>
      </c>
      <c r="AG1266" t="s">
        <v>39</v>
      </c>
      <c r="AH1266">
        <v>4</v>
      </c>
      <c r="AI1266" t="s">
        <v>23</v>
      </c>
      <c r="AJ1266" t="s">
        <v>69</v>
      </c>
      <c r="AK1266">
        <v>1</v>
      </c>
      <c r="AL1266">
        <v>2.6703695791497543E-3</v>
      </c>
      <c r="AM1266" t="s">
        <v>83</v>
      </c>
      <c r="AN1266" t="s">
        <v>98</v>
      </c>
      <c r="AO1266" t="s">
        <v>96</v>
      </c>
    </row>
    <row r="1267" spans="1:41" x14ac:dyDescent="0.3">
      <c r="A1267">
        <v>10570</v>
      </c>
      <c r="B1267">
        <v>5065</v>
      </c>
      <c r="C1267">
        <v>151950</v>
      </c>
      <c r="D1267">
        <v>7</v>
      </c>
      <c r="E1267" t="s">
        <v>65</v>
      </c>
      <c r="F1267" t="s">
        <v>17</v>
      </c>
      <c r="G1267">
        <v>4</v>
      </c>
      <c r="H1267">
        <v>4</v>
      </c>
      <c r="I1267">
        <v>1</v>
      </c>
      <c r="J1267">
        <v>80</v>
      </c>
      <c r="K1267">
        <v>1</v>
      </c>
      <c r="L1267">
        <v>20</v>
      </c>
      <c r="M1267">
        <v>4</v>
      </c>
      <c r="N1267">
        <v>4</v>
      </c>
      <c r="O1267">
        <v>1</v>
      </c>
      <c r="P1267">
        <v>1</v>
      </c>
      <c r="Q1267">
        <v>1</v>
      </c>
      <c r="R1267">
        <v>1</v>
      </c>
      <c r="S1267">
        <v>59</v>
      </c>
      <c r="T1267" t="s">
        <v>30</v>
      </c>
      <c r="U1267" t="s">
        <v>24</v>
      </c>
      <c r="V1267">
        <v>1338</v>
      </c>
      <c r="W1267" t="s">
        <v>43</v>
      </c>
      <c r="X1267">
        <v>1</v>
      </c>
      <c r="Y1267">
        <v>5</v>
      </c>
      <c r="Z1267" t="s">
        <v>42</v>
      </c>
      <c r="AA1267">
        <v>1</v>
      </c>
      <c r="AB1267">
        <v>4</v>
      </c>
      <c r="AC1267" t="s">
        <v>21</v>
      </c>
      <c r="AD1267">
        <v>163</v>
      </c>
      <c r="AE1267">
        <v>2</v>
      </c>
      <c r="AF1267">
        <v>5</v>
      </c>
      <c r="AG1267" t="s">
        <v>40</v>
      </c>
      <c r="AH1267">
        <v>2</v>
      </c>
      <c r="AI1267" t="s">
        <v>23</v>
      </c>
      <c r="AJ1267" t="s">
        <v>69</v>
      </c>
      <c r="AK1267">
        <v>1</v>
      </c>
      <c r="AL1267">
        <v>2.6703695791497543E-3</v>
      </c>
      <c r="AM1267" t="s">
        <v>83</v>
      </c>
      <c r="AN1267" t="s">
        <v>98</v>
      </c>
      <c r="AO1267" t="s">
        <v>96</v>
      </c>
    </row>
    <row r="1268" spans="1:41" x14ac:dyDescent="0.3">
      <c r="A1268">
        <v>10743</v>
      </c>
      <c r="B1268">
        <v>45880</v>
      </c>
      <c r="C1268">
        <v>412920</v>
      </c>
      <c r="D1268">
        <v>0</v>
      </c>
      <c r="E1268" t="s">
        <v>65</v>
      </c>
      <c r="F1268" t="s">
        <v>17</v>
      </c>
      <c r="G1268">
        <v>29</v>
      </c>
      <c r="H1268">
        <v>4</v>
      </c>
      <c r="I1268">
        <v>1</v>
      </c>
      <c r="J1268">
        <v>80</v>
      </c>
      <c r="K1268">
        <v>1</v>
      </c>
      <c r="L1268">
        <v>4</v>
      </c>
      <c r="M1268">
        <v>1</v>
      </c>
      <c r="N1268">
        <v>2</v>
      </c>
      <c r="O1268">
        <v>1</v>
      </c>
      <c r="P1268">
        <v>1</v>
      </c>
      <c r="Q1268">
        <v>1</v>
      </c>
      <c r="R1268">
        <v>1</v>
      </c>
      <c r="S1268">
        <v>59</v>
      </c>
      <c r="T1268" t="s">
        <v>30</v>
      </c>
      <c r="U1268" t="s">
        <v>18</v>
      </c>
      <c r="V1268">
        <v>242</v>
      </c>
      <c r="W1268" t="s">
        <v>38</v>
      </c>
      <c r="X1268">
        <v>2</v>
      </c>
      <c r="Y1268">
        <v>4</v>
      </c>
      <c r="Z1268" t="s">
        <v>42</v>
      </c>
      <c r="AA1268">
        <v>1</v>
      </c>
      <c r="AB1268">
        <v>2</v>
      </c>
      <c r="AC1268" t="s">
        <v>27</v>
      </c>
      <c r="AD1268">
        <v>93</v>
      </c>
      <c r="AE1268">
        <v>2</v>
      </c>
      <c r="AF1268">
        <v>4</v>
      </c>
      <c r="AG1268" t="s">
        <v>45</v>
      </c>
      <c r="AH1268">
        <v>1</v>
      </c>
      <c r="AI1268" t="s">
        <v>37</v>
      </c>
      <c r="AJ1268" t="s">
        <v>69</v>
      </c>
      <c r="AK1268">
        <v>1</v>
      </c>
      <c r="AL1268">
        <v>2.6703695791497543E-3</v>
      </c>
      <c r="AM1268" t="s">
        <v>83</v>
      </c>
      <c r="AN1268" t="s">
        <v>98</v>
      </c>
      <c r="AO1268" t="s">
        <v>96</v>
      </c>
    </row>
    <row r="1269" spans="1:41" x14ac:dyDescent="0.3">
      <c r="A1269">
        <v>3332</v>
      </c>
      <c r="B1269">
        <v>12760</v>
      </c>
      <c r="C1269">
        <v>357280</v>
      </c>
      <c r="D1269">
        <v>6</v>
      </c>
      <c r="E1269" t="s">
        <v>65</v>
      </c>
      <c r="F1269" t="s">
        <v>17</v>
      </c>
      <c r="G1269">
        <v>47</v>
      </c>
      <c r="H1269">
        <v>3</v>
      </c>
      <c r="I1269">
        <v>2</v>
      </c>
      <c r="J1269">
        <v>80</v>
      </c>
      <c r="K1269">
        <v>4</v>
      </c>
      <c r="L1269">
        <v>8</v>
      </c>
      <c r="M1269">
        <v>1</v>
      </c>
      <c r="N1269">
        <v>2</v>
      </c>
      <c r="O1269">
        <v>1</v>
      </c>
      <c r="P1269">
        <v>1</v>
      </c>
      <c r="Q1269">
        <v>1</v>
      </c>
      <c r="R1269">
        <v>1</v>
      </c>
      <c r="S1269">
        <v>25</v>
      </c>
      <c r="T1269" t="s">
        <v>30</v>
      </c>
      <c r="U1269" t="s">
        <v>24</v>
      </c>
      <c r="V1269">
        <v>1183</v>
      </c>
      <c r="W1269" t="s">
        <v>43</v>
      </c>
      <c r="X1269">
        <v>7</v>
      </c>
      <c r="Y1269">
        <v>1</v>
      </c>
      <c r="Z1269" t="s">
        <v>25</v>
      </c>
      <c r="AA1269">
        <v>1</v>
      </c>
      <c r="AB1269">
        <v>1</v>
      </c>
      <c r="AC1269" t="s">
        <v>21</v>
      </c>
      <c r="AD1269">
        <v>33</v>
      </c>
      <c r="AE1269">
        <v>1</v>
      </c>
      <c r="AF1269">
        <v>1</v>
      </c>
      <c r="AG1269" t="s">
        <v>39</v>
      </c>
      <c r="AH1269">
        <v>2</v>
      </c>
      <c r="AI1269" t="s">
        <v>37</v>
      </c>
      <c r="AJ1269" t="s">
        <v>68</v>
      </c>
      <c r="AK1269">
        <v>1</v>
      </c>
      <c r="AL1269">
        <v>2.6703695791497543E-3</v>
      </c>
      <c r="AM1269" t="s">
        <v>83</v>
      </c>
      <c r="AN1269" t="s">
        <v>98</v>
      </c>
      <c r="AO1269" t="s">
        <v>96</v>
      </c>
    </row>
    <row r="1270" spans="1:41" x14ac:dyDescent="0.3">
      <c r="A1270">
        <v>3395</v>
      </c>
      <c r="B1270">
        <v>35480</v>
      </c>
      <c r="C1270">
        <v>212880</v>
      </c>
      <c r="D1270">
        <v>7</v>
      </c>
      <c r="E1270" t="s">
        <v>65</v>
      </c>
      <c r="F1270" t="s">
        <v>17</v>
      </c>
      <c r="G1270">
        <v>33</v>
      </c>
      <c r="H1270">
        <v>4</v>
      </c>
      <c r="I1270">
        <v>1</v>
      </c>
      <c r="J1270">
        <v>80</v>
      </c>
      <c r="K1270">
        <v>4</v>
      </c>
      <c r="L1270">
        <v>2</v>
      </c>
      <c r="M1270">
        <v>5</v>
      </c>
      <c r="N1270">
        <v>2</v>
      </c>
      <c r="O1270">
        <v>1</v>
      </c>
      <c r="P1270">
        <v>1</v>
      </c>
      <c r="Q1270">
        <v>1</v>
      </c>
      <c r="R1270">
        <v>1</v>
      </c>
      <c r="S1270">
        <v>24</v>
      </c>
      <c r="T1270" t="s">
        <v>30</v>
      </c>
      <c r="U1270" t="s">
        <v>18</v>
      </c>
      <c r="V1270">
        <v>304</v>
      </c>
      <c r="W1270" t="s">
        <v>38</v>
      </c>
      <c r="X1270">
        <v>6</v>
      </c>
      <c r="Y1270">
        <v>5</v>
      </c>
      <c r="Z1270" t="s">
        <v>26</v>
      </c>
      <c r="AA1270">
        <v>1</v>
      </c>
      <c r="AB1270">
        <v>3</v>
      </c>
      <c r="AC1270" t="s">
        <v>21</v>
      </c>
      <c r="AD1270">
        <v>170</v>
      </c>
      <c r="AE1270">
        <v>1</v>
      </c>
      <c r="AF1270">
        <v>4</v>
      </c>
      <c r="AG1270" t="s">
        <v>45</v>
      </c>
      <c r="AH1270">
        <v>3</v>
      </c>
      <c r="AI1270" t="s">
        <v>23</v>
      </c>
      <c r="AJ1270" t="s">
        <v>68</v>
      </c>
      <c r="AK1270">
        <v>1</v>
      </c>
      <c r="AL1270">
        <v>2.6703695791497543E-3</v>
      </c>
      <c r="AM1270" t="s">
        <v>83</v>
      </c>
      <c r="AN1270" t="s">
        <v>98</v>
      </c>
      <c r="AO1270" t="s">
        <v>96</v>
      </c>
    </row>
    <row r="1271" spans="1:41" x14ac:dyDescent="0.3">
      <c r="A1271">
        <v>16695</v>
      </c>
      <c r="B1271">
        <v>19880</v>
      </c>
      <c r="C1271">
        <v>337960</v>
      </c>
      <c r="D1271">
        <v>0</v>
      </c>
      <c r="E1271" t="s">
        <v>65</v>
      </c>
      <c r="F1271" t="s">
        <v>30</v>
      </c>
      <c r="G1271">
        <v>12</v>
      </c>
      <c r="H1271">
        <v>4</v>
      </c>
      <c r="I1271">
        <v>3</v>
      </c>
      <c r="J1271">
        <v>80</v>
      </c>
      <c r="K1271">
        <v>1</v>
      </c>
      <c r="L1271">
        <v>21</v>
      </c>
      <c r="M1271">
        <v>6</v>
      </c>
      <c r="N1271">
        <v>3</v>
      </c>
      <c r="O1271">
        <v>1</v>
      </c>
      <c r="P1271">
        <v>1</v>
      </c>
      <c r="Q1271">
        <v>1</v>
      </c>
      <c r="R1271">
        <v>1</v>
      </c>
      <c r="S1271">
        <v>57</v>
      </c>
      <c r="T1271" t="s">
        <v>30</v>
      </c>
      <c r="U1271" t="s">
        <v>18</v>
      </c>
      <c r="V1271">
        <v>361</v>
      </c>
      <c r="W1271" t="s">
        <v>43</v>
      </c>
      <c r="X1271">
        <v>6</v>
      </c>
      <c r="Y1271">
        <v>1</v>
      </c>
      <c r="Z1271" t="s">
        <v>35</v>
      </c>
      <c r="AA1271">
        <v>1</v>
      </c>
      <c r="AB1271">
        <v>1</v>
      </c>
      <c r="AC1271" t="s">
        <v>21</v>
      </c>
      <c r="AD1271">
        <v>98</v>
      </c>
      <c r="AE1271">
        <v>2</v>
      </c>
      <c r="AF1271">
        <v>3</v>
      </c>
      <c r="AG1271" t="s">
        <v>40</v>
      </c>
      <c r="AH1271">
        <v>1</v>
      </c>
      <c r="AI1271" t="s">
        <v>37</v>
      </c>
      <c r="AJ1271" t="s">
        <v>69</v>
      </c>
      <c r="AK1271">
        <v>1</v>
      </c>
      <c r="AL1271">
        <v>2.6703695791497543E-3</v>
      </c>
      <c r="AM1271" t="s">
        <v>83</v>
      </c>
      <c r="AN1271" t="s">
        <v>98</v>
      </c>
      <c r="AO1271" t="s">
        <v>96</v>
      </c>
    </row>
    <row r="1272" spans="1:41" x14ac:dyDescent="0.3">
      <c r="A1272">
        <v>4202</v>
      </c>
      <c r="B1272">
        <v>5205</v>
      </c>
      <c r="C1272">
        <v>31230</v>
      </c>
      <c r="D1272">
        <v>5</v>
      </c>
      <c r="E1272" t="s">
        <v>65</v>
      </c>
      <c r="F1272" t="s">
        <v>30</v>
      </c>
      <c r="G1272">
        <v>45</v>
      </c>
      <c r="H1272">
        <v>4</v>
      </c>
      <c r="I1272">
        <v>1</v>
      </c>
      <c r="J1272">
        <v>80</v>
      </c>
      <c r="K1272">
        <v>2</v>
      </c>
      <c r="L1272">
        <v>33</v>
      </c>
      <c r="M1272">
        <v>1</v>
      </c>
      <c r="N1272">
        <v>3</v>
      </c>
      <c r="O1272">
        <v>1</v>
      </c>
      <c r="P1272">
        <v>1</v>
      </c>
      <c r="Q1272">
        <v>1</v>
      </c>
      <c r="R1272">
        <v>1</v>
      </c>
      <c r="S1272">
        <v>59</v>
      </c>
      <c r="T1272" t="s">
        <v>17</v>
      </c>
      <c r="U1272" t="s">
        <v>18</v>
      </c>
      <c r="V1272">
        <v>203</v>
      </c>
      <c r="W1272" t="s">
        <v>34</v>
      </c>
      <c r="X1272">
        <v>5</v>
      </c>
      <c r="Y1272">
        <v>1</v>
      </c>
      <c r="Z1272" t="s">
        <v>42</v>
      </c>
      <c r="AA1272">
        <v>1</v>
      </c>
      <c r="AB1272">
        <v>3</v>
      </c>
      <c r="AC1272" t="s">
        <v>27</v>
      </c>
      <c r="AD1272">
        <v>140</v>
      </c>
      <c r="AE1272">
        <v>4</v>
      </c>
      <c r="AF1272">
        <v>2</v>
      </c>
      <c r="AG1272" t="s">
        <v>44</v>
      </c>
      <c r="AH1272">
        <v>2</v>
      </c>
      <c r="AI1272" t="s">
        <v>37</v>
      </c>
      <c r="AJ1272" t="s">
        <v>69</v>
      </c>
      <c r="AK1272">
        <v>0</v>
      </c>
      <c r="AL1272">
        <v>0</v>
      </c>
      <c r="AM1272" t="s">
        <v>83</v>
      </c>
      <c r="AN1272" t="s">
        <v>98</v>
      </c>
      <c r="AO1272" t="s">
        <v>96</v>
      </c>
    </row>
    <row r="1273" spans="1:41" x14ac:dyDescent="0.3">
      <c r="A1273">
        <v>22146</v>
      </c>
      <c r="B1273">
        <v>35417</v>
      </c>
      <c r="C1273">
        <v>70834</v>
      </c>
      <c r="D1273">
        <v>3</v>
      </c>
      <c r="E1273" t="s">
        <v>65</v>
      </c>
      <c r="F1273" t="s">
        <v>30</v>
      </c>
      <c r="G1273">
        <v>16</v>
      </c>
      <c r="H1273">
        <v>3</v>
      </c>
      <c r="I1273">
        <v>1</v>
      </c>
      <c r="J1273">
        <v>80</v>
      </c>
      <c r="K1273">
        <v>1</v>
      </c>
      <c r="L1273">
        <v>2</v>
      </c>
      <c r="M1273">
        <v>1</v>
      </c>
      <c r="N1273">
        <v>4</v>
      </c>
      <c r="O1273">
        <v>1</v>
      </c>
      <c r="P1273">
        <v>1</v>
      </c>
      <c r="Q1273">
        <v>1</v>
      </c>
      <c r="R1273">
        <v>1</v>
      </c>
      <c r="S1273">
        <v>22</v>
      </c>
      <c r="T1273" t="s">
        <v>17</v>
      </c>
      <c r="U1273" t="s">
        <v>18</v>
      </c>
      <c r="V1273">
        <v>1413</v>
      </c>
      <c r="W1273" t="s">
        <v>38</v>
      </c>
      <c r="X1273">
        <v>4</v>
      </c>
      <c r="Y1273">
        <v>1</v>
      </c>
      <c r="Z1273" t="s">
        <v>25</v>
      </c>
      <c r="AA1273">
        <v>1</v>
      </c>
      <c r="AB1273">
        <v>1</v>
      </c>
      <c r="AC1273" t="s">
        <v>27</v>
      </c>
      <c r="AD1273">
        <v>112</v>
      </c>
      <c r="AE1273">
        <v>4</v>
      </c>
      <c r="AF1273">
        <v>5</v>
      </c>
      <c r="AG1273" t="s">
        <v>40</v>
      </c>
      <c r="AH1273">
        <v>2</v>
      </c>
      <c r="AI1273" t="s">
        <v>37</v>
      </c>
      <c r="AJ1273" t="s">
        <v>68</v>
      </c>
      <c r="AK1273">
        <v>0</v>
      </c>
      <c r="AL1273">
        <v>0</v>
      </c>
      <c r="AM1273" t="s">
        <v>83</v>
      </c>
      <c r="AN1273" t="s">
        <v>98</v>
      </c>
      <c r="AO1273" t="s">
        <v>96</v>
      </c>
    </row>
    <row r="1274" spans="1:41" x14ac:dyDescent="0.3">
      <c r="A1274">
        <v>22314</v>
      </c>
      <c r="B1274">
        <v>25935</v>
      </c>
      <c r="C1274">
        <v>440895</v>
      </c>
      <c r="D1274">
        <v>5</v>
      </c>
      <c r="E1274" t="s">
        <v>65</v>
      </c>
      <c r="F1274" t="s">
        <v>17</v>
      </c>
      <c r="G1274">
        <v>12</v>
      </c>
      <c r="H1274">
        <v>3</v>
      </c>
      <c r="I1274">
        <v>1</v>
      </c>
      <c r="J1274">
        <v>80</v>
      </c>
      <c r="K1274">
        <v>1</v>
      </c>
      <c r="L1274">
        <v>2</v>
      </c>
      <c r="M1274">
        <v>1</v>
      </c>
      <c r="N1274">
        <v>1</v>
      </c>
      <c r="O1274">
        <v>1</v>
      </c>
      <c r="P1274">
        <v>1</v>
      </c>
      <c r="Q1274">
        <v>1</v>
      </c>
      <c r="R1274">
        <v>1</v>
      </c>
      <c r="S1274">
        <v>60</v>
      </c>
      <c r="T1274" t="s">
        <v>30</v>
      </c>
      <c r="U1274" t="s">
        <v>24</v>
      </c>
      <c r="V1274">
        <v>1175</v>
      </c>
      <c r="W1274" t="s">
        <v>31</v>
      </c>
      <c r="X1274">
        <v>10</v>
      </c>
      <c r="Y1274">
        <v>3</v>
      </c>
      <c r="Z1274" t="s">
        <v>32</v>
      </c>
      <c r="AA1274">
        <v>1</v>
      </c>
      <c r="AB1274">
        <v>3</v>
      </c>
      <c r="AC1274" t="s">
        <v>21</v>
      </c>
      <c r="AD1274">
        <v>77</v>
      </c>
      <c r="AE1274">
        <v>2</v>
      </c>
      <c r="AF1274">
        <v>3</v>
      </c>
      <c r="AG1274" t="s">
        <v>33</v>
      </c>
      <c r="AH1274">
        <v>3</v>
      </c>
      <c r="AI1274" t="s">
        <v>29</v>
      </c>
      <c r="AJ1274" t="s">
        <v>69</v>
      </c>
      <c r="AK1274">
        <v>1</v>
      </c>
      <c r="AL1274">
        <v>2.6703695791497543E-3</v>
      </c>
      <c r="AM1274" t="s">
        <v>83</v>
      </c>
      <c r="AN1274" t="s">
        <v>98</v>
      </c>
      <c r="AO1274" t="s">
        <v>96</v>
      </c>
    </row>
    <row r="1275" spans="1:41" x14ac:dyDescent="0.3">
      <c r="A1275">
        <v>5660</v>
      </c>
      <c r="B1275">
        <v>41598</v>
      </c>
      <c r="C1275">
        <v>249588</v>
      </c>
      <c r="D1275">
        <v>4</v>
      </c>
      <c r="E1275" t="s">
        <v>65</v>
      </c>
      <c r="F1275" t="s">
        <v>30</v>
      </c>
      <c r="G1275">
        <v>25</v>
      </c>
      <c r="H1275">
        <v>3</v>
      </c>
      <c r="I1275">
        <v>1</v>
      </c>
      <c r="J1275">
        <v>80</v>
      </c>
      <c r="K1275">
        <v>4</v>
      </c>
      <c r="L1275">
        <v>12</v>
      </c>
      <c r="M1275">
        <v>5</v>
      </c>
      <c r="N1275">
        <v>3</v>
      </c>
      <c r="O1275">
        <v>1</v>
      </c>
      <c r="P1275">
        <v>1</v>
      </c>
      <c r="Q1275">
        <v>1</v>
      </c>
      <c r="R1275">
        <v>1</v>
      </c>
      <c r="S1275">
        <v>25</v>
      </c>
      <c r="T1275" t="s">
        <v>17</v>
      </c>
      <c r="U1275" t="s">
        <v>41</v>
      </c>
      <c r="V1275">
        <v>227</v>
      </c>
      <c r="W1275" t="s">
        <v>19</v>
      </c>
      <c r="X1275">
        <v>9</v>
      </c>
      <c r="Y1275">
        <v>1</v>
      </c>
      <c r="Z1275" t="s">
        <v>35</v>
      </c>
      <c r="AA1275">
        <v>1</v>
      </c>
      <c r="AB1275">
        <v>4</v>
      </c>
      <c r="AC1275" t="s">
        <v>27</v>
      </c>
      <c r="AD1275">
        <v>137</v>
      </c>
      <c r="AE1275">
        <v>3</v>
      </c>
      <c r="AF1275">
        <v>1</v>
      </c>
      <c r="AG1275" t="s">
        <v>39</v>
      </c>
      <c r="AH1275">
        <v>1</v>
      </c>
      <c r="AI1275" t="s">
        <v>23</v>
      </c>
      <c r="AJ1275" t="s">
        <v>68</v>
      </c>
      <c r="AK1275">
        <v>0</v>
      </c>
      <c r="AL1275">
        <v>0</v>
      </c>
      <c r="AM1275" t="s">
        <v>83</v>
      </c>
      <c r="AN1275" t="s">
        <v>98</v>
      </c>
      <c r="AO1275" t="s">
        <v>96</v>
      </c>
    </row>
    <row r="1276" spans="1:41" x14ac:dyDescent="0.3">
      <c r="A1276">
        <v>27005</v>
      </c>
      <c r="B1276">
        <v>15378</v>
      </c>
      <c r="C1276">
        <v>353694</v>
      </c>
      <c r="D1276">
        <v>2</v>
      </c>
      <c r="E1276" t="s">
        <v>65</v>
      </c>
      <c r="F1276" t="s">
        <v>30</v>
      </c>
      <c r="G1276">
        <v>28</v>
      </c>
      <c r="H1276">
        <v>3</v>
      </c>
      <c r="I1276">
        <v>2</v>
      </c>
      <c r="J1276">
        <v>80</v>
      </c>
      <c r="K1276">
        <v>1</v>
      </c>
      <c r="L1276">
        <v>2</v>
      </c>
      <c r="M1276">
        <v>5</v>
      </c>
      <c r="N1276">
        <v>1</v>
      </c>
      <c r="O1276">
        <v>1</v>
      </c>
      <c r="P1276">
        <v>1</v>
      </c>
      <c r="Q1276">
        <v>1</v>
      </c>
      <c r="R1276">
        <v>1</v>
      </c>
      <c r="S1276">
        <v>59</v>
      </c>
      <c r="T1276" t="s">
        <v>30</v>
      </c>
      <c r="U1276" t="s">
        <v>41</v>
      </c>
      <c r="V1276">
        <v>1208</v>
      </c>
      <c r="W1276" t="s">
        <v>38</v>
      </c>
      <c r="X1276">
        <v>1</v>
      </c>
      <c r="Y1276">
        <v>3</v>
      </c>
      <c r="Z1276" t="s">
        <v>20</v>
      </c>
      <c r="AA1276">
        <v>1</v>
      </c>
      <c r="AB1276">
        <v>4</v>
      </c>
      <c r="AC1276" t="s">
        <v>27</v>
      </c>
      <c r="AD1276">
        <v>175</v>
      </c>
      <c r="AE1276">
        <v>2</v>
      </c>
      <c r="AF1276">
        <v>5</v>
      </c>
      <c r="AG1276" t="s">
        <v>45</v>
      </c>
      <c r="AH1276">
        <v>3</v>
      </c>
      <c r="AI1276" t="s">
        <v>23</v>
      </c>
      <c r="AJ1276" t="s">
        <v>69</v>
      </c>
      <c r="AK1276">
        <v>1</v>
      </c>
      <c r="AL1276">
        <v>2.6703695791497543E-3</v>
      </c>
      <c r="AM1276" t="s">
        <v>83</v>
      </c>
      <c r="AN1276" t="s">
        <v>98</v>
      </c>
      <c r="AO1276" t="s">
        <v>96</v>
      </c>
    </row>
    <row r="1277" spans="1:41" x14ac:dyDescent="0.3">
      <c r="A1277">
        <v>27890</v>
      </c>
      <c r="B1277">
        <v>36847</v>
      </c>
      <c r="C1277">
        <v>663246</v>
      </c>
      <c r="D1277">
        <v>8</v>
      </c>
      <c r="E1277" t="s">
        <v>65</v>
      </c>
      <c r="F1277" t="s">
        <v>30</v>
      </c>
      <c r="G1277">
        <v>36</v>
      </c>
      <c r="H1277">
        <v>4</v>
      </c>
      <c r="I1277">
        <v>1</v>
      </c>
      <c r="J1277">
        <v>80</v>
      </c>
      <c r="K1277">
        <v>1</v>
      </c>
      <c r="L1277">
        <v>39</v>
      </c>
      <c r="M1277">
        <v>6</v>
      </c>
      <c r="N1277">
        <v>4</v>
      </c>
      <c r="O1277">
        <v>1</v>
      </c>
      <c r="P1277">
        <v>1</v>
      </c>
      <c r="Q1277">
        <v>1</v>
      </c>
      <c r="R1277">
        <v>1</v>
      </c>
      <c r="S1277">
        <v>59</v>
      </c>
      <c r="T1277" t="s">
        <v>17</v>
      </c>
      <c r="U1277" t="s">
        <v>18</v>
      </c>
      <c r="V1277">
        <v>433</v>
      </c>
      <c r="W1277" t="s">
        <v>43</v>
      </c>
      <c r="X1277">
        <v>2</v>
      </c>
      <c r="Y1277">
        <v>2</v>
      </c>
      <c r="Z1277" t="s">
        <v>32</v>
      </c>
      <c r="AA1277">
        <v>1</v>
      </c>
      <c r="AB1277">
        <v>3</v>
      </c>
      <c r="AC1277" t="s">
        <v>27</v>
      </c>
      <c r="AD1277">
        <v>89</v>
      </c>
      <c r="AE1277">
        <v>3</v>
      </c>
      <c r="AF1277">
        <v>3</v>
      </c>
      <c r="AG1277" t="s">
        <v>39</v>
      </c>
      <c r="AH1277">
        <v>4</v>
      </c>
      <c r="AI1277" t="s">
        <v>23</v>
      </c>
      <c r="AJ1277" t="s">
        <v>69</v>
      </c>
      <c r="AK1277">
        <v>0</v>
      </c>
      <c r="AL1277">
        <v>0</v>
      </c>
      <c r="AM1277" t="s">
        <v>83</v>
      </c>
      <c r="AN1277" t="s">
        <v>98</v>
      </c>
      <c r="AO1277" t="s">
        <v>96</v>
      </c>
    </row>
    <row r="1278" spans="1:41" x14ac:dyDescent="0.3">
      <c r="A1278">
        <v>6967</v>
      </c>
      <c r="B1278">
        <v>14300</v>
      </c>
      <c r="C1278">
        <v>57200</v>
      </c>
      <c r="D1278">
        <v>6</v>
      </c>
      <c r="E1278" t="s">
        <v>65</v>
      </c>
      <c r="F1278" t="s">
        <v>30</v>
      </c>
      <c r="G1278">
        <v>29</v>
      </c>
      <c r="H1278">
        <v>3</v>
      </c>
      <c r="I1278">
        <v>2</v>
      </c>
      <c r="J1278">
        <v>80</v>
      </c>
      <c r="K1278">
        <v>3</v>
      </c>
      <c r="L1278">
        <v>2</v>
      </c>
      <c r="M1278">
        <v>3</v>
      </c>
      <c r="N1278">
        <v>1</v>
      </c>
      <c r="O1278">
        <v>1</v>
      </c>
      <c r="P1278">
        <v>1</v>
      </c>
      <c r="Q1278">
        <v>1</v>
      </c>
      <c r="R1278">
        <v>1</v>
      </c>
      <c r="S1278">
        <v>58</v>
      </c>
      <c r="T1278" t="s">
        <v>17</v>
      </c>
      <c r="U1278" t="s">
        <v>41</v>
      </c>
      <c r="V1278">
        <v>754</v>
      </c>
      <c r="W1278" t="s">
        <v>38</v>
      </c>
      <c r="X1278">
        <v>4</v>
      </c>
      <c r="Y1278">
        <v>1</v>
      </c>
      <c r="Z1278" t="s">
        <v>26</v>
      </c>
      <c r="AA1278">
        <v>1</v>
      </c>
      <c r="AB1278">
        <v>4</v>
      </c>
      <c r="AC1278" t="s">
        <v>27</v>
      </c>
      <c r="AD1278">
        <v>129</v>
      </c>
      <c r="AE1278">
        <v>4</v>
      </c>
      <c r="AF1278">
        <v>3</v>
      </c>
      <c r="AG1278" t="s">
        <v>46</v>
      </c>
      <c r="AH1278">
        <v>1</v>
      </c>
      <c r="AI1278" t="s">
        <v>29</v>
      </c>
      <c r="AJ1278" t="s">
        <v>69</v>
      </c>
      <c r="AK1278">
        <v>0</v>
      </c>
      <c r="AL1278">
        <v>0</v>
      </c>
      <c r="AM1278" t="s">
        <v>83</v>
      </c>
      <c r="AN1278" t="s">
        <v>98</v>
      </c>
      <c r="AO1278" t="s">
        <v>96</v>
      </c>
    </row>
    <row r="1279" spans="1:41" x14ac:dyDescent="0.3">
      <c r="A1279">
        <v>6986</v>
      </c>
      <c r="B1279">
        <v>26060</v>
      </c>
      <c r="C1279">
        <v>156360</v>
      </c>
      <c r="D1279">
        <v>7</v>
      </c>
      <c r="E1279" t="s">
        <v>65</v>
      </c>
      <c r="F1279" t="s">
        <v>30</v>
      </c>
      <c r="G1279">
        <v>23</v>
      </c>
      <c r="H1279">
        <v>3</v>
      </c>
      <c r="I1279">
        <v>4</v>
      </c>
      <c r="J1279">
        <v>80</v>
      </c>
      <c r="K1279">
        <v>4</v>
      </c>
      <c r="L1279">
        <v>7</v>
      </c>
      <c r="M1279">
        <v>1</v>
      </c>
      <c r="N1279">
        <v>1</v>
      </c>
      <c r="O1279">
        <v>1</v>
      </c>
      <c r="P1279">
        <v>1</v>
      </c>
      <c r="Q1279">
        <v>1</v>
      </c>
      <c r="R1279">
        <v>1</v>
      </c>
      <c r="S1279">
        <v>21</v>
      </c>
      <c r="T1279" t="s">
        <v>30</v>
      </c>
      <c r="U1279" t="s">
        <v>24</v>
      </c>
      <c r="V1279">
        <v>1219</v>
      </c>
      <c r="W1279" t="s">
        <v>34</v>
      </c>
      <c r="X1279">
        <v>10</v>
      </c>
      <c r="Y1279">
        <v>3</v>
      </c>
      <c r="Z1279" t="s">
        <v>26</v>
      </c>
      <c r="AA1279">
        <v>1</v>
      </c>
      <c r="AB1279">
        <v>4</v>
      </c>
      <c r="AC1279" t="s">
        <v>27</v>
      </c>
      <c r="AD1279">
        <v>43</v>
      </c>
      <c r="AE1279">
        <v>3</v>
      </c>
      <c r="AF1279">
        <v>2</v>
      </c>
      <c r="AG1279" t="s">
        <v>25</v>
      </c>
      <c r="AH1279">
        <v>4</v>
      </c>
      <c r="AI1279" t="s">
        <v>23</v>
      </c>
      <c r="AJ1279" t="s">
        <v>68</v>
      </c>
      <c r="AK1279">
        <v>1</v>
      </c>
      <c r="AL1279">
        <v>2.6703695791497543E-3</v>
      </c>
      <c r="AM1279" t="s">
        <v>83</v>
      </c>
      <c r="AN1279" t="s">
        <v>98</v>
      </c>
      <c r="AO1279" t="s">
        <v>96</v>
      </c>
    </row>
    <row r="1280" spans="1:41" x14ac:dyDescent="0.3">
      <c r="A1280">
        <v>28686</v>
      </c>
      <c r="B1280">
        <v>41411</v>
      </c>
      <c r="C1280">
        <v>1118097</v>
      </c>
      <c r="D1280">
        <v>4</v>
      </c>
      <c r="E1280" t="s">
        <v>65</v>
      </c>
      <c r="F1280" t="s">
        <v>30</v>
      </c>
      <c r="G1280">
        <v>26</v>
      </c>
      <c r="H1280">
        <v>3</v>
      </c>
      <c r="I1280">
        <v>3</v>
      </c>
      <c r="J1280">
        <v>80</v>
      </c>
      <c r="K1280">
        <v>1</v>
      </c>
      <c r="L1280">
        <v>8</v>
      </c>
      <c r="M1280">
        <v>2</v>
      </c>
      <c r="N1280">
        <v>2</v>
      </c>
      <c r="O1280">
        <v>1</v>
      </c>
      <c r="P1280">
        <v>1</v>
      </c>
      <c r="Q1280">
        <v>1</v>
      </c>
      <c r="R1280">
        <v>1</v>
      </c>
      <c r="S1280">
        <v>25</v>
      </c>
      <c r="T1280" t="s">
        <v>17</v>
      </c>
      <c r="U1280" t="s">
        <v>41</v>
      </c>
      <c r="V1280">
        <v>265</v>
      </c>
      <c r="W1280" t="s">
        <v>25</v>
      </c>
      <c r="X1280">
        <v>10</v>
      </c>
      <c r="Y1280">
        <v>5</v>
      </c>
      <c r="Z1280" t="s">
        <v>20</v>
      </c>
      <c r="AA1280">
        <v>1</v>
      </c>
      <c r="AB1280">
        <v>3</v>
      </c>
      <c r="AC1280" t="s">
        <v>21</v>
      </c>
      <c r="AD1280">
        <v>36</v>
      </c>
      <c r="AE1280">
        <v>4</v>
      </c>
      <c r="AF1280">
        <v>1</v>
      </c>
      <c r="AG1280" t="s">
        <v>45</v>
      </c>
      <c r="AH1280">
        <v>2</v>
      </c>
      <c r="AI1280" t="s">
        <v>23</v>
      </c>
      <c r="AJ1280" t="s">
        <v>68</v>
      </c>
      <c r="AK1280">
        <v>0</v>
      </c>
      <c r="AL1280">
        <v>0</v>
      </c>
      <c r="AM1280" t="s">
        <v>83</v>
      </c>
      <c r="AN1280" t="s">
        <v>98</v>
      </c>
      <c r="AO1280" t="s">
        <v>96</v>
      </c>
    </row>
    <row r="1281" spans="1:41" x14ac:dyDescent="0.3">
      <c r="A1281">
        <v>7178</v>
      </c>
      <c r="B1281">
        <v>47490</v>
      </c>
      <c r="C1281">
        <v>522390</v>
      </c>
      <c r="D1281">
        <v>8</v>
      </c>
      <c r="E1281" t="s">
        <v>65</v>
      </c>
      <c r="F1281" t="s">
        <v>17</v>
      </c>
      <c r="G1281">
        <v>41</v>
      </c>
      <c r="H1281">
        <v>3</v>
      </c>
      <c r="I1281">
        <v>4</v>
      </c>
      <c r="J1281">
        <v>80</v>
      </c>
      <c r="K1281">
        <v>4</v>
      </c>
      <c r="L1281">
        <v>2</v>
      </c>
      <c r="M1281">
        <v>1</v>
      </c>
      <c r="N1281">
        <v>2</v>
      </c>
      <c r="O1281">
        <v>1</v>
      </c>
      <c r="P1281">
        <v>1</v>
      </c>
      <c r="Q1281">
        <v>1</v>
      </c>
      <c r="R1281">
        <v>1</v>
      </c>
      <c r="S1281">
        <v>23</v>
      </c>
      <c r="T1281" t="s">
        <v>30</v>
      </c>
      <c r="U1281" t="s">
        <v>41</v>
      </c>
      <c r="V1281">
        <v>1280</v>
      </c>
      <c r="W1281" t="s">
        <v>43</v>
      </c>
      <c r="X1281">
        <v>6</v>
      </c>
      <c r="Y1281">
        <v>3</v>
      </c>
      <c r="Z1281" t="s">
        <v>20</v>
      </c>
      <c r="AA1281">
        <v>1</v>
      </c>
      <c r="AB1281">
        <v>2</v>
      </c>
      <c r="AC1281" t="s">
        <v>27</v>
      </c>
      <c r="AD1281">
        <v>176</v>
      </c>
      <c r="AE1281">
        <v>1</v>
      </c>
      <c r="AF1281">
        <v>3</v>
      </c>
      <c r="AG1281" t="s">
        <v>36</v>
      </c>
      <c r="AH1281">
        <v>1</v>
      </c>
      <c r="AI1281" t="s">
        <v>23</v>
      </c>
      <c r="AJ1281" t="s">
        <v>68</v>
      </c>
      <c r="AK1281">
        <v>1</v>
      </c>
      <c r="AL1281">
        <v>2.6703695791497543E-3</v>
      </c>
      <c r="AM1281" t="s">
        <v>83</v>
      </c>
      <c r="AN1281" t="s">
        <v>98</v>
      </c>
      <c r="AO1281" t="s">
        <v>96</v>
      </c>
    </row>
    <row r="1282" spans="1:41" x14ac:dyDescent="0.3">
      <c r="A1282">
        <v>29283</v>
      </c>
      <c r="B1282">
        <v>9469</v>
      </c>
      <c r="C1282">
        <v>217787</v>
      </c>
      <c r="D1282">
        <v>8</v>
      </c>
      <c r="E1282" t="s">
        <v>65</v>
      </c>
      <c r="F1282" t="s">
        <v>30</v>
      </c>
      <c r="G1282">
        <v>10</v>
      </c>
      <c r="H1282">
        <v>4</v>
      </c>
      <c r="I1282">
        <v>3</v>
      </c>
      <c r="J1282">
        <v>80</v>
      </c>
      <c r="K1282">
        <v>1</v>
      </c>
      <c r="L1282">
        <v>2</v>
      </c>
      <c r="M1282">
        <v>5</v>
      </c>
      <c r="N1282">
        <v>3</v>
      </c>
      <c r="O1282">
        <v>1</v>
      </c>
      <c r="P1282">
        <v>1</v>
      </c>
      <c r="Q1282">
        <v>1</v>
      </c>
      <c r="R1282">
        <v>1</v>
      </c>
      <c r="S1282">
        <v>21</v>
      </c>
      <c r="T1282" t="s">
        <v>30</v>
      </c>
      <c r="U1282" t="s">
        <v>41</v>
      </c>
      <c r="V1282">
        <v>1447</v>
      </c>
      <c r="W1282" t="s">
        <v>31</v>
      </c>
      <c r="X1282">
        <v>10</v>
      </c>
      <c r="Y1282">
        <v>1</v>
      </c>
      <c r="Z1282" t="s">
        <v>42</v>
      </c>
      <c r="AA1282">
        <v>1</v>
      </c>
      <c r="AB1282">
        <v>3</v>
      </c>
      <c r="AC1282" t="s">
        <v>27</v>
      </c>
      <c r="AD1282">
        <v>158</v>
      </c>
      <c r="AE1282">
        <v>1</v>
      </c>
      <c r="AF1282">
        <v>3</v>
      </c>
      <c r="AG1282" t="s">
        <v>36</v>
      </c>
      <c r="AH1282">
        <v>1</v>
      </c>
      <c r="AI1282" t="s">
        <v>29</v>
      </c>
      <c r="AJ1282" t="s">
        <v>68</v>
      </c>
      <c r="AK1282">
        <v>1</v>
      </c>
      <c r="AL1282">
        <v>2.6703695791497543E-3</v>
      </c>
      <c r="AM1282" t="s">
        <v>83</v>
      </c>
      <c r="AN1282" t="s">
        <v>98</v>
      </c>
      <c r="AO1282" t="s">
        <v>96</v>
      </c>
    </row>
    <row r="1283" spans="1:41" x14ac:dyDescent="0.3">
      <c r="A1283">
        <v>7249</v>
      </c>
      <c r="B1283">
        <v>17283</v>
      </c>
      <c r="C1283">
        <v>190113</v>
      </c>
      <c r="D1283">
        <v>0</v>
      </c>
      <c r="E1283" t="s">
        <v>65</v>
      </c>
      <c r="F1283" t="s">
        <v>30</v>
      </c>
      <c r="G1283">
        <v>35</v>
      </c>
      <c r="H1283">
        <v>4</v>
      </c>
      <c r="I1283">
        <v>2</v>
      </c>
      <c r="J1283">
        <v>80</v>
      </c>
      <c r="K1283">
        <v>4</v>
      </c>
      <c r="L1283">
        <v>9</v>
      </c>
      <c r="M1283">
        <v>4</v>
      </c>
      <c r="N1283">
        <v>2</v>
      </c>
      <c r="O1283">
        <v>1</v>
      </c>
      <c r="P1283">
        <v>1</v>
      </c>
      <c r="Q1283">
        <v>1</v>
      </c>
      <c r="R1283">
        <v>1</v>
      </c>
      <c r="S1283">
        <v>60</v>
      </c>
      <c r="T1283" t="s">
        <v>17</v>
      </c>
      <c r="U1283" t="s">
        <v>24</v>
      </c>
      <c r="V1283">
        <v>394</v>
      </c>
      <c r="W1283" t="s">
        <v>43</v>
      </c>
      <c r="X1283">
        <v>6</v>
      </c>
      <c r="Y1283">
        <v>5</v>
      </c>
      <c r="Z1283" t="s">
        <v>26</v>
      </c>
      <c r="AA1283">
        <v>1</v>
      </c>
      <c r="AB1283">
        <v>1</v>
      </c>
      <c r="AC1283" t="s">
        <v>27</v>
      </c>
      <c r="AD1283">
        <v>40</v>
      </c>
      <c r="AE1283">
        <v>3</v>
      </c>
      <c r="AF1283">
        <v>4</v>
      </c>
      <c r="AG1283" t="s">
        <v>28</v>
      </c>
      <c r="AH1283">
        <v>2</v>
      </c>
      <c r="AI1283" t="s">
        <v>29</v>
      </c>
      <c r="AJ1283" t="s">
        <v>69</v>
      </c>
      <c r="AK1283">
        <v>0</v>
      </c>
      <c r="AL1283">
        <v>0</v>
      </c>
      <c r="AM1283" t="s">
        <v>83</v>
      </c>
      <c r="AN1283" t="s">
        <v>98</v>
      </c>
      <c r="AO1283" t="s">
        <v>96</v>
      </c>
    </row>
    <row r="1284" spans="1:41" x14ac:dyDescent="0.3">
      <c r="A1284">
        <v>7565</v>
      </c>
      <c r="B1284">
        <v>48744</v>
      </c>
      <c r="C1284">
        <v>292464</v>
      </c>
      <c r="D1284">
        <v>6</v>
      </c>
      <c r="E1284" t="s">
        <v>65</v>
      </c>
      <c r="F1284" t="s">
        <v>17</v>
      </c>
      <c r="G1284">
        <v>44</v>
      </c>
      <c r="H1284">
        <v>3</v>
      </c>
      <c r="I1284">
        <v>1</v>
      </c>
      <c r="J1284">
        <v>80</v>
      </c>
      <c r="K1284">
        <v>2</v>
      </c>
      <c r="L1284">
        <v>7</v>
      </c>
      <c r="M1284">
        <v>5</v>
      </c>
      <c r="N1284">
        <v>4</v>
      </c>
      <c r="O1284">
        <v>1</v>
      </c>
      <c r="P1284">
        <v>1</v>
      </c>
      <c r="Q1284">
        <v>1</v>
      </c>
      <c r="R1284">
        <v>1</v>
      </c>
      <c r="S1284">
        <v>21</v>
      </c>
      <c r="T1284" t="s">
        <v>30</v>
      </c>
      <c r="U1284" t="s">
        <v>41</v>
      </c>
      <c r="V1284">
        <v>264</v>
      </c>
      <c r="W1284" t="s">
        <v>43</v>
      </c>
      <c r="X1284">
        <v>8</v>
      </c>
      <c r="Y1284">
        <v>5</v>
      </c>
      <c r="Z1284" t="s">
        <v>35</v>
      </c>
      <c r="AA1284">
        <v>1</v>
      </c>
      <c r="AB1284">
        <v>2</v>
      </c>
      <c r="AC1284" t="s">
        <v>21</v>
      </c>
      <c r="AD1284">
        <v>142</v>
      </c>
      <c r="AE1284">
        <v>1</v>
      </c>
      <c r="AF1284">
        <v>1</v>
      </c>
      <c r="AG1284" t="s">
        <v>40</v>
      </c>
      <c r="AH1284">
        <v>1</v>
      </c>
      <c r="AI1284" t="s">
        <v>29</v>
      </c>
      <c r="AJ1284" t="s">
        <v>68</v>
      </c>
      <c r="AK1284">
        <v>1</v>
      </c>
      <c r="AL1284">
        <v>2.6703695791497543E-3</v>
      </c>
      <c r="AM1284" t="s">
        <v>83</v>
      </c>
      <c r="AN1284" t="s">
        <v>98</v>
      </c>
      <c r="AO1284" t="s">
        <v>96</v>
      </c>
    </row>
    <row r="1285" spans="1:41" x14ac:dyDescent="0.3">
      <c r="A1285">
        <v>32665</v>
      </c>
      <c r="B1285">
        <v>39989</v>
      </c>
      <c r="C1285">
        <v>359901</v>
      </c>
      <c r="D1285">
        <v>8</v>
      </c>
      <c r="E1285" t="s">
        <v>65</v>
      </c>
      <c r="F1285" t="s">
        <v>17</v>
      </c>
      <c r="G1285">
        <v>39</v>
      </c>
      <c r="H1285">
        <v>4</v>
      </c>
      <c r="I1285">
        <v>1</v>
      </c>
      <c r="J1285">
        <v>80</v>
      </c>
      <c r="K1285">
        <v>1</v>
      </c>
      <c r="L1285">
        <v>5</v>
      </c>
      <c r="M1285">
        <v>4</v>
      </c>
      <c r="N1285">
        <v>4</v>
      </c>
      <c r="O1285">
        <v>1</v>
      </c>
      <c r="P1285">
        <v>1</v>
      </c>
      <c r="Q1285">
        <v>1</v>
      </c>
      <c r="R1285">
        <v>1</v>
      </c>
      <c r="S1285">
        <v>57</v>
      </c>
      <c r="T1285" t="s">
        <v>17</v>
      </c>
      <c r="U1285" t="s">
        <v>18</v>
      </c>
      <c r="V1285">
        <v>1220</v>
      </c>
      <c r="W1285" t="s">
        <v>25</v>
      </c>
      <c r="X1285">
        <v>1</v>
      </c>
      <c r="Y1285">
        <v>1</v>
      </c>
      <c r="Z1285" t="s">
        <v>35</v>
      </c>
      <c r="AA1285">
        <v>1</v>
      </c>
      <c r="AB1285">
        <v>2</v>
      </c>
      <c r="AC1285" t="s">
        <v>27</v>
      </c>
      <c r="AD1285">
        <v>81</v>
      </c>
      <c r="AE1285">
        <v>4</v>
      </c>
      <c r="AF1285">
        <v>5</v>
      </c>
      <c r="AG1285" t="s">
        <v>28</v>
      </c>
      <c r="AH1285">
        <v>3</v>
      </c>
      <c r="AI1285" t="s">
        <v>29</v>
      </c>
      <c r="AJ1285" t="s">
        <v>69</v>
      </c>
      <c r="AK1285">
        <v>0</v>
      </c>
      <c r="AL1285">
        <v>0</v>
      </c>
      <c r="AM1285" t="s">
        <v>83</v>
      </c>
      <c r="AN1285" t="s">
        <v>98</v>
      </c>
      <c r="AO1285" t="s">
        <v>96</v>
      </c>
    </row>
    <row r="1286" spans="1:41" x14ac:dyDescent="0.3">
      <c r="A1286">
        <v>34128</v>
      </c>
      <c r="B1286">
        <v>15309</v>
      </c>
      <c r="C1286">
        <v>321489</v>
      </c>
      <c r="D1286">
        <v>7</v>
      </c>
      <c r="E1286" t="s">
        <v>65</v>
      </c>
      <c r="F1286" t="s">
        <v>17</v>
      </c>
      <c r="G1286">
        <v>44</v>
      </c>
      <c r="H1286">
        <v>3</v>
      </c>
      <c r="I1286">
        <v>2</v>
      </c>
      <c r="J1286">
        <v>80</v>
      </c>
      <c r="K1286">
        <v>1</v>
      </c>
      <c r="L1286">
        <v>7</v>
      </c>
      <c r="M1286">
        <v>4</v>
      </c>
      <c r="N1286">
        <v>4</v>
      </c>
      <c r="O1286">
        <v>1</v>
      </c>
      <c r="P1286">
        <v>1</v>
      </c>
      <c r="Q1286">
        <v>1</v>
      </c>
      <c r="R1286">
        <v>1</v>
      </c>
      <c r="S1286">
        <v>23</v>
      </c>
      <c r="T1286" t="s">
        <v>17</v>
      </c>
      <c r="U1286" t="s">
        <v>18</v>
      </c>
      <c r="V1286">
        <v>1146</v>
      </c>
      <c r="W1286" t="s">
        <v>43</v>
      </c>
      <c r="X1286">
        <v>9</v>
      </c>
      <c r="Y1286">
        <v>4</v>
      </c>
      <c r="Z1286" t="s">
        <v>20</v>
      </c>
      <c r="AA1286">
        <v>1</v>
      </c>
      <c r="AB1286">
        <v>2</v>
      </c>
      <c r="AC1286" t="s">
        <v>27</v>
      </c>
      <c r="AD1286">
        <v>154</v>
      </c>
      <c r="AE1286">
        <v>2</v>
      </c>
      <c r="AF1286">
        <v>4</v>
      </c>
      <c r="AG1286" t="s">
        <v>44</v>
      </c>
      <c r="AH1286">
        <v>3</v>
      </c>
      <c r="AI1286" t="s">
        <v>29</v>
      </c>
      <c r="AJ1286" t="s">
        <v>68</v>
      </c>
      <c r="AK1286">
        <v>0</v>
      </c>
      <c r="AL1286">
        <v>0</v>
      </c>
      <c r="AM1286" t="s">
        <v>83</v>
      </c>
      <c r="AN1286" t="s">
        <v>98</v>
      </c>
      <c r="AO1286" t="s">
        <v>96</v>
      </c>
    </row>
    <row r="1287" spans="1:41" x14ac:dyDescent="0.3">
      <c r="A1287">
        <v>8458</v>
      </c>
      <c r="B1287">
        <v>38178</v>
      </c>
      <c r="C1287">
        <v>1107162</v>
      </c>
      <c r="D1287">
        <v>8</v>
      </c>
      <c r="E1287" t="s">
        <v>65</v>
      </c>
      <c r="F1287" t="s">
        <v>30</v>
      </c>
      <c r="G1287">
        <v>34</v>
      </c>
      <c r="H1287">
        <v>4</v>
      </c>
      <c r="I1287">
        <v>4</v>
      </c>
      <c r="J1287">
        <v>80</v>
      </c>
      <c r="K1287">
        <v>2</v>
      </c>
      <c r="L1287">
        <v>2</v>
      </c>
      <c r="M1287">
        <v>4</v>
      </c>
      <c r="N1287">
        <v>1</v>
      </c>
      <c r="O1287">
        <v>1</v>
      </c>
      <c r="P1287">
        <v>1</v>
      </c>
      <c r="Q1287">
        <v>1</v>
      </c>
      <c r="R1287">
        <v>1</v>
      </c>
      <c r="S1287">
        <v>22</v>
      </c>
      <c r="T1287" t="s">
        <v>30</v>
      </c>
      <c r="U1287" t="s">
        <v>18</v>
      </c>
      <c r="V1287">
        <v>243</v>
      </c>
      <c r="W1287" t="s">
        <v>31</v>
      </c>
      <c r="X1287">
        <v>3</v>
      </c>
      <c r="Y1287">
        <v>2</v>
      </c>
      <c r="Z1287" t="s">
        <v>26</v>
      </c>
      <c r="AA1287">
        <v>1</v>
      </c>
      <c r="AB1287">
        <v>3</v>
      </c>
      <c r="AC1287" t="s">
        <v>21</v>
      </c>
      <c r="AD1287">
        <v>80</v>
      </c>
      <c r="AE1287">
        <v>4</v>
      </c>
      <c r="AF1287">
        <v>5</v>
      </c>
      <c r="AG1287" t="s">
        <v>28</v>
      </c>
      <c r="AH1287">
        <v>2</v>
      </c>
      <c r="AI1287" t="s">
        <v>23</v>
      </c>
      <c r="AJ1287" t="s">
        <v>68</v>
      </c>
      <c r="AK1287">
        <v>1</v>
      </c>
      <c r="AL1287">
        <v>2.6703695791497543E-3</v>
      </c>
      <c r="AM1287" t="s">
        <v>83</v>
      </c>
      <c r="AN1287" t="s">
        <v>98</v>
      </c>
      <c r="AO1287" t="s">
        <v>96</v>
      </c>
    </row>
    <row r="1288" spans="1:41" x14ac:dyDescent="0.3">
      <c r="A1288">
        <v>35736</v>
      </c>
      <c r="B1288">
        <v>24192</v>
      </c>
      <c r="C1288">
        <v>435456</v>
      </c>
      <c r="D1288">
        <v>2</v>
      </c>
      <c r="E1288" t="s">
        <v>65</v>
      </c>
      <c r="F1288" t="s">
        <v>17</v>
      </c>
      <c r="G1288">
        <v>32</v>
      </c>
      <c r="H1288">
        <v>4</v>
      </c>
      <c r="I1288">
        <v>2</v>
      </c>
      <c r="J1288">
        <v>80</v>
      </c>
      <c r="K1288">
        <v>1</v>
      </c>
      <c r="L1288">
        <v>18</v>
      </c>
      <c r="M1288">
        <v>4</v>
      </c>
      <c r="N1288">
        <v>4</v>
      </c>
      <c r="O1288">
        <v>1</v>
      </c>
      <c r="P1288">
        <v>1</v>
      </c>
      <c r="Q1288">
        <v>1</v>
      </c>
      <c r="R1288">
        <v>1</v>
      </c>
      <c r="S1288">
        <v>60</v>
      </c>
      <c r="T1288" t="s">
        <v>30</v>
      </c>
      <c r="U1288" t="s">
        <v>41</v>
      </c>
      <c r="V1288">
        <v>477</v>
      </c>
      <c r="W1288" t="s">
        <v>38</v>
      </c>
      <c r="X1288">
        <v>6</v>
      </c>
      <c r="Y1288">
        <v>4</v>
      </c>
      <c r="Z1288" t="s">
        <v>26</v>
      </c>
      <c r="AA1288">
        <v>1</v>
      </c>
      <c r="AB1288">
        <v>2</v>
      </c>
      <c r="AC1288" t="s">
        <v>27</v>
      </c>
      <c r="AD1288">
        <v>50</v>
      </c>
      <c r="AE1288">
        <v>4</v>
      </c>
      <c r="AF1288">
        <v>4</v>
      </c>
      <c r="AG1288" t="s">
        <v>44</v>
      </c>
      <c r="AH1288">
        <v>3</v>
      </c>
      <c r="AI1288" t="s">
        <v>29</v>
      </c>
      <c r="AJ1288" t="s">
        <v>69</v>
      </c>
      <c r="AK1288">
        <v>1</v>
      </c>
      <c r="AL1288">
        <v>2.6703695791497543E-3</v>
      </c>
      <c r="AM1288" t="s">
        <v>83</v>
      </c>
      <c r="AN1288" t="s">
        <v>98</v>
      </c>
      <c r="AO1288" t="s">
        <v>96</v>
      </c>
    </row>
    <row r="1289" spans="1:41" x14ac:dyDescent="0.3">
      <c r="A1289">
        <v>36063</v>
      </c>
      <c r="B1289">
        <v>41419</v>
      </c>
      <c r="C1289">
        <v>248514</v>
      </c>
      <c r="D1289">
        <v>7</v>
      </c>
      <c r="E1289" t="s">
        <v>65</v>
      </c>
      <c r="F1289" t="s">
        <v>17</v>
      </c>
      <c r="G1289">
        <v>5</v>
      </c>
      <c r="H1289">
        <v>4</v>
      </c>
      <c r="I1289">
        <v>3</v>
      </c>
      <c r="J1289">
        <v>80</v>
      </c>
      <c r="K1289">
        <v>1</v>
      </c>
      <c r="L1289">
        <v>6</v>
      </c>
      <c r="M1289">
        <v>6</v>
      </c>
      <c r="N1289">
        <v>4</v>
      </c>
      <c r="O1289">
        <v>1</v>
      </c>
      <c r="P1289">
        <v>1</v>
      </c>
      <c r="Q1289">
        <v>1</v>
      </c>
      <c r="R1289">
        <v>1</v>
      </c>
      <c r="S1289">
        <v>56</v>
      </c>
      <c r="T1289" t="s">
        <v>17</v>
      </c>
      <c r="U1289" t="s">
        <v>18</v>
      </c>
      <c r="V1289">
        <v>149</v>
      </c>
      <c r="W1289" t="s">
        <v>19</v>
      </c>
      <c r="X1289">
        <v>6</v>
      </c>
      <c r="Y1289">
        <v>2</v>
      </c>
      <c r="Z1289" t="s">
        <v>26</v>
      </c>
      <c r="AA1289">
        <v>1</v>
      </c>
      <c r="AB1289">
        <v>2</v>
      </c>
      <c r="AC1289" t="s">
        <v>21</v>
      </c>
      <c r="AD1289">
        <v>182</v>
      </c>
      <c r="AE1289">
        <v>2</v>
      </c>
      <c r="AF1289">
        <v>5</v>
      </c>
      <c r="AG1289" t="s">
        <v>40</v>
      </c>
      <c r="AH1289">
        <v>4</v>
      </c>
      <c r="AI1289" t="s">
        <v>23</v>
      </c>
      <c r="AJ1289" t="s">
        <v>69</v>
      </c>
      <c r="AK1289">
        <v>0</v>
      </c>
      <c r="AL1289">
        <v>0</v>
      </c>
      <c r="AM1289" t="s">
        <v>83</v>
      </c>
      <c r="AN1289" t="s">
        <v>98</v>
      </c>
      <c r="AO1289" t="s">
        <v>96</v>
      </c>
    </row>
    <row r="1290" spans="1:41" x14ac:dyDescent="0.3">
      <c r="A1290">
        <v>37800</v>
      </c>
      <c r="B1290">
        <v>34587</v>
      </c>
      <c r="C1290">
        <v>311283</v>
      </c>
      <c r="D1290">
        <v>2</v>
      </c>
      <c r="E1290" t="s">
        <v>65</v>
      </c>
      <c r="F1290" t="s">
        <v>30</v>
      </c>
      <c r="G1290">
        <v>42</v>
      </c>
      <c r="H1290">
        <v>3</v>
      </c>
      <c r="I1290">
        <v>4</v>
      </c>
      <c r="J1290">
        <v>80</v>
      </c>
      <c r="K1290">
        <v>1</v>
      </c>
      <c r="L1290">
        <v>3</v>
      </c>
      <c r="M1290">
        <v>5</v>
      </c>
      <c r="N1290">
        <v>4</v>
      </c>
      <c r="O1290">
        <v>1</v>
      </c>
      <c r="P1290">
        <v>1</v>
      </c>
      <c r="Q1290">
        <v>1</v>
      </c>
      <c r="R1290">
        <v>1</v>
      </c>
      <c r="S1290">
        <v>57</v>
      </c>
      <c r="T1290" t="s">
        <v>17</v>
      </c>
      <c r="U1290" t="s">
        <v>24</v>
      </c>
      <c r="V1290">
        <v>465</v>
      </c>
      <c r="W1290" t="s">
        <v>43</v>
      </c>
      <c r="X1290">
        <v>7</v>
      </c>
      <c r="Y1290">
        <v>3</v>
      </c>
      <c r="Z1290" t="s">
        <v>26</v>
      </c>
      <c r="AA1290">
        <v>1</v>
      </c>
      <c r="AB1290">
        <v>2</v>
      </c>
      <c r="AC1290" t="s">
        <v>27</v>
      </c>
      <c r="AD1290">
        <v>60</v>
      </c>
      <c r="AE1290">
        <v>1</v>
      </c>
      <c r="AF1290">
        <v>3</v>
      </c>
      <c r="AG1290" t="s">
        <v>36</v>
      </c>
      <c r="AH1290">
        <v>4</v>
      </c>
      <c r="AI1290" t="s">
        <v>29</v>
      </c>
      <c r="AJ1290" t="s">
        <v>69</v>
      </c>
      <c r="AK1290">
        <v>0</v>
      </c>
      <c r="AL1290">
        <v>0</v>
      </c>
      <c r="AM1290" t="s">
        <v>83</v>
      </c>
      <c r="AN1290" t="s">
        <v>98</v>
      </c>
      <c r="AO1290" t="s">
        <v>96</v>
      </c>
    </row>
    <row r="1291" spans="1:41" x14ac:dyDescent="0.3">
      <c r="A1291">
        <v>38313</v>
      </c>
      <c r="B1291">
        <v>12995</v>
      </c>
      <c r="C1291">
        <v>155940</v>
      </c>
      <c r="D1291">
        <v>0</v>
      </c>
      <c r="E1291" t="s">
        <v>65</v>
      </c>
      <c r="F1291" t="s">
        <v>30</v>
      </c>
      <c r="G1291">
        <v>45</v>
      </c>
      <c r="H1291">
        <v>4</v>
      </c>
      <c r="I1291">
        <v>4</v>
      </c>
      <c r="J1291">
        <v>80</v>
      </c>
      <c r="K1291">
        <v>1</v>
      </c>
      <c r="L1291">
        <v>38</v>
      </c>
      <c r="M1291">
        <v>1</v>
      </c>
      <c r="N1291">
        <v>3</v>
      </c>
      <c r="O1291">
        <v>1</v>
      </c>
      <c r="P1291">
        <v>1</v>
      </c>
      <c r="Q1291">
        <v>1</v>
      </c>
      <c r="R1291">
        <v>1</v>
      </c>
      <c r="S1291">
        <v>56</v>
      </c>
      <c r="T1291" t="s">
        <v>17</v>
      </c>
      <c r="U1291" t="s">
        <v>24</v>
      </c>
      <c r="V1291">
        <v>335</v>
      </c>
      <c r="W1291" t="s">
        <v>19</v>
      </c>
      <c r="X1291">
        <v>10</v>
      </c>
      <c r="Y1291">
        <v>2</v>
      </c>
      <c r="Z1291" t="s">
        <v>26</v>
      </c>
      <c r="AA1291">
        <v>1</v>
      </c>
      <c r="AB1291">
        <v>2</v>
      </c>
      <c r="AC1291" t="s">
        <v>21</v>
      </c>
      <c r="AD1291">
        <v>160</v>
      </c>
      <c r="AE1291">
        <v>4</v>
      </c>
      <c r="AF1291">
        <v>5</v>
      </c>
      <c r="AG1291" t="s">
        <v>46</v>
      </c>
      <c r="AH1291">
        <v>1</v>
      </c>
      <c r="AI1291" t="s">
        <v>29</v>
      </c>
      <c r="AJ1291" t="s">
        <v>69</v>
      </c>
      <c r="AK1291">
        <v>0</v>
      </c>
      <c r="AL1291">
        <v>0</v>
      </c>
      <c r="AM1291" t="s">
        <v>83</v>
      </c>
      <c r="AN1291" t="s">
        <v>98</v>
      </c>
      <c r="AO1291" t="s">
        <v>96</v>
      </c>
    </row>
    <row r="1292" spans="1:41" x14ac:dyDescent="0.3">
      <c r="A1292">
        <v>40235</v>
      </c>
      <c r="B1292">
        <v>9683</v>
      </c>
      <c r="C1292">
        <v>164611</v>
      </c>
      <c r="D1292">
        <v>6</v>
      </c>
      <c r="E1292" t="s">
        <v>65</v>
      </c>
      <c r="F1292" t="s">
        <v>30</v>
      </c>
      <c r="G1292">
        <v>46</v>
      </c>
      <c r="H1292">
        <v>4</v>
      </c>
      <c r="I1292">
        <v>3</v>
      </c>
      <c r="J1292">
        <v>80</v>
      </c>
      <c r="K1292">
        <v>1</v>
      </c>
      <c r="L1292">
        <v>39</v>
      </c>
      <c r="M1292">
        <v>4</v>
      </c>
      <c r="N1292">
        <v>1</v>
      </c>
      <c r="O1292">
        <v>1</v>
      </c>
      <c r="P1292">
        <v>1</v>
      </c>
      <c r="Q1292">
        <v>1</v>
      </c>
      <c r="R1292">
        <v>1</v>
      </c>
      <c r="S1292">
        <v>56</v>
      </c>
      <c r="T1292" t="s">
        <v>17</v>
      </c>
      <c r="U1292" t="s">
        <v>24</v>
      </c>
      <c r="V1292">
        <v>106</v>
      </c>
      <c r="W1292" t="s">
        <v>34</v>
      </c>
      <c r="X1292">
        <v>6</v>
      </c>
      <c r="Y1292">
        <v>2</v>
      </c>
      <c r="Z1292" t="s">
        <v>42</v>
      </c>
      <c r="AA1292">
        <v>1</v>
      </c>
      <c r="AB1292">
        <v>2</v>
      </c>
      <c r="AC1292" t="s">
        <v>27</v>
      </c>
      <c r="AD1292">
        <v>140</v>
      </c>
      <c r="AE1292">
        <v>2</v>
      </c>
      <c r="AF1292">
        <v>2</v>
      </c>
      <c r="AG1292" t="s">
        <v>25</v>
      </c>
      <c r="AH1292">
        <v>3</v>
      </c>
      <c r="AI1292" t="s">
        <v>23</v>
      </c>
      <c r="AJ1292" t="s">
        <v>69</v>
      </c>
      <c r="AK1292">
        <v>0</v>
      </c>
      <c r="AL1292">
        <v>0</v>
      </c>
      <c r="AM1292" t="s">
        <v>83</v>
      </c>
      <c r="AN1292" t="s">
        <v>98</v>
      </c>
      <c r="AO1292" t="s">
        <v>96</v>
      </c>
    </row>
    <row r="1293" spans="1:41" x14ac:dyDescent="0.3">
      <c r="A1293">
        <v>40336</v>
      </c>
      <c r="B1293">
        <v>24193</v>
      </c>
      <c r="C1293">
        <v>580632</v>
      </c>
      <c r="D1293">
        <v>6</v>
      </c>
      <c r="E1293" t="s">
        <v>65</v>
      </c>
      <c r="F1293" t="s">
        <v>17</v>
      </c>
      <c r="G1293">
        <v>9</v>
      </c>
      <c r="H1293">
        <v>4</v>
      </c>
      <c r="I1293">
        <v>2</v>
      </c>
      <c r="J1293">
        <v>80</v>
      </c>
      <c r="K1293">
        <v>1</v>
      </c>
      <c r="L1293">
        <v>8</v>
      </c>
      <c r="M1293">
        <v>4</v>
      </c>
      <c r="N1293">
        <v>1</v>
      </c>
      <c r="O1293">
        <v>1</v>
      </c>
      <c r="P1293">
        <v>1</v>
      </c>
      <c r="Q1293">
        <v>1</v>
      </c>
      <c r="R1293">
        <v>1</v>
      </c>
      <c r="S1293">
        <v>57</v>
      </c>
      <c r="T1293" t="s">
        <v>30</v>
      </c>
      <c r="U1293" t="s">
        <v>18</v>
      </c>
      <c r="V1293">
        <v>1108</v>
      </c>
      <c r="W1293" t="s">
        <v>19</v>
      </c>
      <c r="X1293">
        <v>2</v>
      </c>
      <c r="Y1293">
        <v>2</v>
      </c>
      <c r="Z1293" t="s">
        <v>42</v>
      </c>
      <c r="AA1293">
        <v>1</v>
      </c>
      <c r="AB1293">
        <v>3</v>
      </c>
      <c r="AC1293" t="s">
        <v>27</v>
      </c>
      <c r="AD1293">
        <v>75</v>
      </c>
      <c r="AE1293">
        <v>4</v>
      </c>
      <c r="AF1293">
        <v>2</v>
      </c>
      <c r="AG1293" t="s">
        <v>25</v>
      </c>
      <c r="AH1293">
        <v>1</v>
      </c>
      <c r="AI1293" t="s">
        <v>23</v>
      </c>
      <c r="AJ1293" t="s">
        <v>69</v>
      </c>
      <c r="AK1293">
        <v>1</v>
      </c>
      <c r="AL1293">
        <v>2.6703695791497543E-3</v>
      </c>
      <c r="AM1293" t="s">
        <v>83</v>
      </c>
      <c r="AN1293" t="s">
        <v>98</v>
      </c>
      <c r="AO1293" t="s">
        <v>96</v>
      </c>
    </row>
    <row r="1294" spans="1:41" x14ac:dyDescent="0.3">
      <c r="A1294">
        <v>40757</v>
      </c>
      <c r="B1294">
        <v>43031</v>
      </c>
      <c r="C1294">
        <v>387279</v>
      </c>
      <c r="D1294">
        <v>5</v>
      </c>
      <c r="E1294" t="s">
        <v>65</v>
      </c>
      <c r="F1294" t="s">
        <v>30</v>
      </c>
      <c r="G1294">
        <v>28</v>
      </c>
      <c r="H1294">
        <v>4</v>
      </c>
      <c r="I1294">
        <v>1</v>
      </c>
      <c r="J1294">
        <v>80</v>
      </c>
      <c r="K1294">
        <v>1</v>
      </c>
      <c r="L1294">
        <v>13</v>
      </c>
      <c r="M1294">
        <v>6</v>
      </c>
      <c r="N1294">
        <v>3</v>
      </c>
      <c r="O1294">
        <v>1</v>
      </c>
      <c r="P1294">
        <v>1</v>
      </c>
      <c r="Q1294">
        <v>1</v>
      </c>
      <c r="R1294">
        <v>1</v>
      </c>
      <c r="S1294">
        <v>59</v>
      </c>
      <c r="T1294" t="s">
        <v>17</v>
      </c>
      <c r="U1294" t="s">
        <v>41</v>
      </c>
      <c r="V1294">
        <v>649</v>
      </c>
      <c r="W1294" t="s">
        <v>25</v>
      </c>
      <c r="X1294">
        <v>2</v>
      </c>
      <c r="Y1294">
        <v>2</v>
      </c>
      <c r="Z1294" t="s">
        <v>26</v>
      </c>
      <c r="AA1294">
        <v>1</v>
      </c>
      <c r="AB1294">
        <v>3</v>
      </c>
      <c r="AC1294" t="s">
        <v>21</v>
      </c>
      <c r="AD1294">
        <v>93</v>
      </c>
      <c r="AE1294">
        <v>1</v>
      </c>
      <c r="AF1294">
        <v>2</v>
      </c>
      <c r="AG1294" t="s">
        <v>39</v>
      </c>
      <c r="AH1294">
        <v>2</v>
      </c>
      <c r="AI1294" t="s">
        <v>37</v>
      </c>
      <c r="AJ1294" t="s">
        <v>69</v>
      </c>
      <c r="AK1294">
        <v>0</v>
      </c>
      <c r="AL1294">
        <v>0</v>
      </c>
      <c r="AM1294" t="s">
        <v>83</v>
      </c>
      <c r="AN1294" t="s">
        <v>98</v>
      </c>
      <c r="AO1294" t="s">
        <v>96</v>
      </c>
    </row>
    <row r="1295" spans="1:41" x14ac:dyDescent="0.3">
      <c r="A1295">
        <v>41513</v>
      </c>
      <c r="B1295">
        <v>6465</v>
      </c>
      <c r="C1295">
        <v>187485</v>
      </c>
      <c r="D1295">
        <v>0</v>
      </c>
      <c r="E1295" t="s">
        <v>65</v>
      </c>
      <c r="F1295" t="s">
        <v>17</v>
      </c>
      <c r="G1295">
        <v>14</v>
      </c>
      <c r="H1295">
        <v>4</v>
      </c>
      <c r="I1295">
        <v>2</v>
      </c>
      <c r="J1295">
        <v>80</v>
      </c>
      <c r="K1295">
        <v>1</v>
      </c>
      <c r="L1295">
        <v>2</v>
      </c>
      <c r="M1295">
        <v>4</v>
      </c>
      <c r="N1295">
        <v>1</v>
      </c>
      <c r="O1295">
        <v>1</v>
      </c>
      <c r="P1295">
        <v>1</v>
      </c>
      <c r="Q1295">
        <v>1</v>
      </c>
      <c r="R1295">
        <v>1</v>
      </c>
      <c r="S1295">
        <v>56</v>
      </c>
      <c r="T1295" t="s">
        <v>30</v>
      </c>
      <c r="U1295" t="s">
        <v>24</v>
      </c>
      <c r="V1295">
        <v>1092</v>
      </c>
      <c r="W1295" t="s">
        <v>19</v>
      </c>
      <c r="X1295">
        <v>5</v>
      </c>
      <c r="Y1295">
        <v>5</v>
      </c>
      <c r="Z1295" t="s">
        <v>35</v>
      </c>
      <c r="AA1295">
        <v>1</v>
      </c>
      <c r="AB1295">
        <v>2</v>
      </c>
      <c r="AC1295" t="s">
        <v>27</v>
      </c>
      <c r="AD1295">
        <v>43</v>
      </c>
      <c r="AE1295">
        <v>2</v>
      </c>
      <c r="AF1295">
        <v>1</v>
      </c>
      <c r="AG1295" t="s">
        <v>36</v>
      </c>
      <c r="AH1295">
        <v>3</v>
      </c>
      <c r="AI1295" t="s">
        <v>23</v>
      </c>
      <c r="AJ1295" t="s">
        <v>69</v>
      </c>
      <c r="AK1295">
        <v>1</v>
      </c>
      <c r="AL1295">
        <v>2.6703695791497543E-3</v>
      </c>
      <c r="AM1295" t="s">
        <v>83</v>
      </c>
      <c r="AN1295" t="s">
        <v>98</v>
      </c>
      <c r="AO1295" t="s">
        <v>96</v>
      </c>
    </row>
    <row r="1296" spans="1:41" x14ac:dyDescent="0.3">
      <c r="A1296">
        <v>41719</v>
      </c>
      <c r="B1296">
        <v>41311</v>
      </c>
      <c r="C1296">
        <v>908842</v>
      </c>
      <c r="D1296">
        <v>1</v>
      </c>
      <c r="E1296" t="s">
        <v>65</v>
      </c>
      <c r="F1296" t="s">
        <v>30</v>
      </c>
      <c r="G1296">
        <v>30</v>
      </c>
      <c r="H1296">
        <v>4</v>
      </c>
      <c r="I1296">
        <v>4</v>
      </c>
      <c r="J1296">
        <v>80</v>
      </c>
      <c r="K1296">
        <v>1</v>
      </c>
      <c r="L1296">
        <v>16</v>
      </c>
      <c r="M1296">
        <v>5</v>
      </c>
      <c r="N1296">
        <v>1</v>
      </c>
      <c r="O1296">
        <v>1</v>
      </c>
      <c r="P1296">
        <v>1</v>
      </c>
      <c r="Q1296">
        <v>1</v>
      </c>
      <c r="R1296">
        <v>1</v>
      </c>
      <c r="S1296">
        <v>59</v>
      </c>
      <c r="T1296" t="s">
        <v>30</v>
      </c>
      <c r="U1296" t="s">
        <v>18</v>
      </c>
      <c r="V1296">
        <v>422</v>
      </c>
      <c r="W1296" t="s">
        <v>38</v>
      </c>
      <c r="X1296">
        <v>2</v>
      </c>
      <c r="Y1296">
        <v>5</v>
      </c>
      <c r="Z1296" t="s">
        <v>32</v>
      </c>
      <c r="AA1296">
        <v>1</v>
      </c>
      <c r="AB1296">
        <v>3</v>
      </c>
      <c r="AC1296" t="s">
        <v>21</v>
      </c>
      <c r="AD1296">
        <v>60</v>
      </c>
      <c r="AE1296">
        <v>1</v>
      </c>
      <c r="AF1296">
        <v>4</v>
      </c>
      <c r="AG1296" t="s">
        <v>44</v>
      </c>
      <c r="AH1296">
        <v>2</v>
      </c>
      <c r="AI1296" t="s">
        <v>37</v>
      </c>
      <c r="AJ1296" t="s">
        <v>69</v>
      </c>
      <c r="AK1296">
        <v>1</v>
      </c>
      <c r="AL1296">
        <v>2.6703695791497543E-3</v>
      </c>
      <c r="AM1296" t="s">
        <v>83</v>
      </c>
      <c r="AN1296" t="s">
        <v>98</v>
      </c>
      <c r="AO1296" t="s">
        <v>96</v>
      </c>
    </row>
    <row r="1297" spans="1:41" x14ac:dyDescent="0.3">
      <c r="A1297">
        <v>42350</v>
      </c>
      <c r="B1297">
        <v>8737</v>
      </c>
      <c r="C1297">
        <v>61159</v>
      </c>
      <c r="D1297">
        <v>3</v>
      </c>
      <c r="E1297" t="s">
        <v>65</v>
      </c>
      <c r="F1297" t="s">
        <v>17</v>
      </c>
      <c r="G1297">
        <v>36</v>
      </c>
      <c r="H1297">
        <v>4</v>
      </c>
      <c r="I1297">
        <v>4</v>
      </c>
      <c r="J1297">
        <v>80</v>
      </c>
      <c r="K1297">
        <v>1</v>
      </c>
      <c r="L1297">
        <v>9</v>
      </c>
      <c r="M1297">
        <v>1</v>
      </c>
      <c r="N1297">
        <v>1</v>
      </c>
      <c r="O1297">
        <v>1</v>
      </c>
      <c r="P1297">
        <v>1</v>
      </c>
      <c r="Q1297">
        <v>1</v>
      </c>
      <c r="R1297">
        <v>1</v>
      </c>
      <c r="S1297">
        <v>58</v>
      </c>
      <c r="T1297" t="s">
        <v>30</v>
      </c>
      <c r="U1297" t="s">
        <v>18</v>
      </c>
      <c r="V1297">
        <v>163</v>
      </c>
      <c r="W1297" t="s">
        <v>31</v>
      </c>
      <c r="X1297">
        <v>5</v>
      </c>
      <c r="Y1297">
        <v>5</v>
      </c>
      <c r="Z1297" t="s">
        <v>20</v>
      </c>
      <c r="AA1297">
        <v>1</v>
      </c>
      <c r="AB1297">
        <v>2</v>
      </c>
      <c r="AC1297" t="s">
        <v>21</v>
      </c>
      <c r="AD1297">
        <v>144</v>
      </c>
      <c r="AE1297">
        <v>1</v>
      </c>
      <c r="AF1297">
        <v>2</v>
      </c>
      <c r="AG1297" t="s">
        <v>22</v>
      </c>
      <c r="AH1297">
        <v>4</v>
      </c>
      <c r="AI1297" t="s">
        <v>23</v>
      </c>
      <c r="AJ1297" t="s">
        <v>69</v>
      </c>
      <c r="AK1297">
        <v>1</v>
      </c>
      <c r="AL1297">
        <v>2.6703695791497543E-3</v>
      </c>
      <c r="AM1297" t="s">
        <v>83</v>
      </c>
      <c r="AN1297" t="s">
        <v>98</v>
      </c>
      <c r="AO1297" t="s">
        <v>96</v>
      </c>
    </row>
    <row r="1298" spans="1:41" x14ac:dyDescent="0.3">
      <c r="A1298">
        <v>42421</v>
      </c>
      <c r="B1298">
        <v>25336</v>
      </c>
      <c r="C1298">
        <v>278696</v>
      </c>
      <c r="D1298">
        <v>4</v>
      </c>
      <c r="E1298" t="s">
        <v>65</v>
      </c>
      <c r="F1298" t="s">
        <v>17</v>
      </c>
      <c r="G1298">
        <v>37</v>
      </c>
      <c r="H1298">
        <v>3</v>
      </c>
      <c r="I1298">
        <v>2</v>
      </c>
      <c r="J1298">
        <v>80</v>
      </c>
      <c r="K1298">
        <v>1</v>
      </c>
      <c r="L1298">
        <v>6</v>
      </c>
      <c r="M1298">
        <v>2</v>
      </c>
      <c r="N1298">
        <v>3</v>
      </c>
      <c r="O1298">
        <v>1</v>
      </c>
      <c r="P1298">
        <v>1</v>
      </c>
      <c r="Q1298">
        <v>1</v>
      </c>
      <c r="R1298">
        <v>1</v>
      </c>
      <c r="S1298">
        <v>25</v>
      </c>
      <c r="T1298" t="s">
        <v>17</v>
      </c>
      <c r="U1298" t="s">
        <v>41</v>
      </c>
      <c r="V1298">
        <v>1329</v>
      </c>
      <c r="W1298" t="s">
        <v>38</v>
      </c>
      <c r="X1298">
        <v>7</v>
      </c>
      <c r="Y1298">
        <v>3</v>
      </c>
      <c r="Z1298" t="s">
        <v>35</v>
      </c>
      <c r="AA1298">
        <v>1</v>
      </c>
      <c r="AB1298">
        <v>3</v>
      </c>
      <c r="AC1298" t="s">
        <v>21</v>
      </c>
      <c r="AD1298">
        <v>59</v>
      </c>
      <c r="AE1298">
        <v>4</v>
      </c>
      <c r="AF1298">
        <v>2</v>
      </c>
      <c r="AG1298" t="s">
        <v>22</v>
      </c>
      <c r="AH1298">
        <v>3</v>
      </c>
      <c r="AI1298" t="s">
        <v>37</v>
      </c>
      <c r="AJ1298" t="s">
        <v>68</v>
      </c>
      <c r="AK1298">
        <v>0</v>
      </c>
      <c r="AL1298">
        <v>0</v>
      </c>
      <c r="AM1298" t="s">
        <v>83</v>
      </c>
      <c r="AN1298" t="s">
        <v>98</v>
      </c>
      <c r="AO1298" t="s">
        <v>96</v>
      </c>
    </row>
    <row r="1299" spans="1:41" x14ac:dyDescent="0.3">
      <c r="A1299">
        <v>10607</v>
      </c>
      <c r="B1299">
        <v>47965</v>
      </c>
      <c r="C1299">
        <v>1438950</v>
      </c>
      <c r="D1299">
        <v>7</v>
      </c>
      <c r="E1299" t="s">
        <v>65</v>
      </c>
      <c r="F1299" t="s">
        <v>30</v>
      </c>
      <c r="G1299">
        <v>49</v>
      </c>
      <c r="H1299">
        <v>4</v>
      </c>
      <c r="I1299">
        <v>4</v>
      </c>
      <c r="J1299">
        <v>80</v>
      </c>
      <c r="K1299">
        <v>3</v>
      </c>
      <c r="L1299">
        <v>5</v>
      </c>
      <c r="M1299">
        <v>1</v>
      </c>
      <c r="N1299">
        <v>3</v>
      </c>
      <c r="O1299">
        <v>1</v>
      </c>
      <c r="P1299">
        <v>1</v>
      </c>
      <c r="Q1299">
        <v>1</v>
      </c>
      <c r="R1299">
        <v>1</v>
      </c>
      <c r="S1299">
        <v>59</v>
      </c>
      <c r="T1299" t="s">
        <v>17</v>
      </c>
      <c r="U1299" t="s">
        <v>24</v>
      </c>
      <c r="V1299">
        <v>339</v>
      </c>
      <c r="W1299" t="s">
        <v>19</v>
      </c>
      <c r="X1299">
        <v>3</v>
      </c>
      <c r="Y1299">
        <v>5</v>
      </c>
      <c r="Z1299" t="s">
        <v>32</v>
      </c>
      <c r="AA1299">
        <v>1</v>
      </c>
      <c r="AB1299">
        <v>1</v>
      </c>
      <c r="AC1299" t="s">
        <v>27</v>
      </c>
      <c r="AD1299">
        <v>169</v>
      </c>
      <c r="AE1299">
        <v>3</v>
      </c>
      <c r="AF1299">
        <v>4</v>
      </c>
      <c r="AG1299" t="s">
        <v>40</v>
      </c>
      <c r="AH1299">
        <v>4</v>
      </c>
      <c r="AI1299" t="s">
        <v>29</v>
      </c>
      <c r="AJ1299" t="s">
        <v>69</v>
      </c>
      <c r="AK1299">
        <v>0</v>
      </c>
      <c r="AL1299">
        <v>0</v>
      </c>
      <c r="AM1299" t="s">
        <v>83</v>
      </c>
      <c r="AN1299" t="s">
        <v>98</v>
      </c>
      <c r="AO1299" t="s">
        <v>96</v>
      </c>
    </row>
    <row r="1300" spans="1:41" x14ac:dyDescent="0.3">
      <c r="A1300">
        <v>10690</v>
      </c>
      <c r="B1300">
        <v>34986</v>
      </c>
      <c r="C1300">
        <v>734706</v>
      </c>
      <c r="D1300">
        <v>6</v>
      </c>
      <c r="E1300" t="s">
        <v>65</v>
      </c>
      <c r="F1300" t="s">
        <v>17</v>
      </c>
      <c r="G1300">
        <v>12</v>
      </c>
      <c r="H1300">
        <v>4</v>
      </c>
      <c r="I1300">
        <v>1</v>
      </c>
      <c r="J1300">
        <v>80</v>
      </c>
      <c r="K1300">
        <v>3</v>
      </c>
      <c r="L1300">
        <v>8</v>
      </c>
      <c r="M1300">
        <v>1</v>
      </c>
      <c r="N1300">
        <v>1</v>
      </c>
      <c r="O1300">
        <v>1</v>
      </c>
      <c r="P1300">
        <v>1</v>
      </c>
      <c r="Q1300">
        <v>1</v>
      </c>
      <c r="R1300">
        <v>1</v>
      </c>
      <c r="S1300">
        <v>59</v>
      </c>
      <c r="T1300" t="s">
        <v>17</v>
      </c>
      <c r="U1300" t="s">
        <v>41</v>
      </c>
      <c r="V1300">
        <v>696</v>
      </c>
      <c r="W1300" t="s">
        <v>31</v>
      </c>
      <c r="X1300">
        <v>3</v>
      </c>
      <c r="Y1300">
        <v>2</v>
      </c>
      <c r="Z1300" t="s">
        <v>26</v>
      </c>
      <c r="AA1300">
        <v>1</v>
      </c>
      <c r="AB1300">
        <v>4</v>
      </c>
      <c r="AC1300" t="s">
        <v>27</v>
      </c>
      <c r="AD1300">
        <v>180</v>
      </c>
      <c r="AE1300">
        <v>2</v>
      </c>
      <c r="AF1300">
        <v>5</v>
      </c>
      <c r="AG1300" t="s">
        <v>39</v>
      </c>
      <c r="AH1300">
        <v>3</v>
      </c>
      <c r="AI1300" t="s">
        <v>23</v>
      </c>
      <c r="AJ1300" t="s">
        <v>69</v>
      </c>
      <c r="AK1300">
        <v>0</v>
      </c>
      <c r="AL1300">
        <v>0</v>
      </c>
      <c r="AM1300" t="s">
        <v>83</v>
      </c>
      <c r="AN1300" t="s">
        <v>98</v>
      </c>
      <c r="AO1300" t="s">
        <v>96</v>
      </c>
    </row>
    <row r="1301" spans="1:41" x14ac:dyDescent="0.3">
      <c r="A1301">
        <v>10952</v>
      </c>
      <c r="B1301">
        <v>37974</v>
      </c>
      <c r="C1301">
        <v>645558</v>
      </c>
      <c r="D1301">
        <v>1</v>
      </c>
      <c r="E1301" t="s">
        <v>65</v>
      </c>
      <c r="F1301" t="s">
        <v>17</v>
      </c>
      <c r="G1301">
        <v>30</v>
      </c>
      <c r="H1301">
        <v>4</v>
      </c>
      <c r="I1301">
        <v>2</v>
      </c>
      <c r="J1301">
        <v>80</v>
      </c>
      <c r="K1301">
        <v>2</v>
      </c>
      <c r="L1301">
        <v>30</v>
      </c>
      <c r="M1301">
        <v>5</v>
      </c>
      <c r="N1301">
        <v>1</v>
      </c>
      <c r="O1301">
        <v>1</v>
      </c>
      <c r="P1301">
        <v>1</v>
      </c>
      <c r="Q1301">
        <v>1</v>
      </c>
      <c r="R1301">
        <v>1</v>
      </c>
      <c r="S1301">
        <v>59</v>
      </c>
      <c r="T1301" t="s">
        <v>17</v>
      </c>
      <c r="U1301" t="s">
        <v>24</v>
      </c>
      <c r="V1301">
        <v>247</v>
      </c>
      <c r="W1301" t="s">
        <v>38</v>
      </c>
      <c r="X1301">
        <v>3</v>
      </c>
      <c r="Y1301">
        <v>1</v>
      </c>
      <c r="Z1301" t="s">
        <v>35</v>
      </c>
      <c r="AA1301">
        <v>1</v>
      </c>
      <c r="AB1301">
        <v>1</v>
      </c>
      <c r="AC1301" t="s">
        <v>27</v>
      </c>
      <c r="AD1301">
        <v>174</v>
      </c>
      <c r="AE1301">
        <v>1</v>
      </c>
      <c r="AF1301">
        <v>2</v>
      </c>
      <c r="AG1301" t="s">
        <v>40</v>
      </c>
      <c r="AH1301">
        <v>3</v>
      </c>
      <c r="AI1301" t="s">
        <v>23</v>
      </c>
      <c r="AJ1301" t="s">
        <v>69</v>
      </c>
      <c r="AK1301">
        <v>0</v>
      </c>
      <c r="AL1301">
        <v>0</v>
      </c>
      <c r="AM1301" t="s">
        <v>83</v>
      </c>
      <c r="AN1301" t="s">
        <v>98</v>
      </c>
      <c r="AO1301" t="s">
        <v>96</v>
      </c>
    </row>
    <row r="1302" spans="1:41" x14ac:dyDescent="0.3">
      <c r="A1302">
        <v>44217</v>
      </c>
      <c r="B1302">
        <v>25575</v>
      </c>
      <c r="C1302">
        <v>306900</v>
      </c>
      <c r="D1302">
        <v>7</v>
      </c>
      <c r="E1302" t="s">
        <v>65</v>
      </c>
      <c r="F1302" t="s">
        <v>30</v>
      </c>
      <c r="G1302">
        <v>40</v>
      </c>
      <c r="H1302">
        <v>3</v>
      </c>
      <c r="I1302">
        <v>4</v>
      </c>
      <c r="J1302">
        <v>80</v>
      </c>
      <c r="K1302">
        <v>1</v>
      </c>
      <c r="L1302">
        <v>4</v>
      </c>
      <c r="M1302">
        <v>2</v>
      </c>
      <c r="N1302">
        <v>3</v>
      </c>
      <c r="O1302">
        <v>1</v>
      </c>
      <c r="P1302">
        <v>1</v>
      </c>
      <c r="Q1302">
        <v>1</v>
      </c>
      <c r="R1302">
        <v>1</v>
      </c>
      <c r="S1302">
        <v>24</v>
      </c>
      <c r="T1302" t="s">
        <v>17</v>
      </c>
      <c r="U1302" t="s">
        <v>41</v>
      </c>
      <c r="V1302">
        <v>203</v>
      </c>
      <c r="W1302" t="s">
        <v>43</v>
      </c>
      <c r="X1302">
        <v>9</v>
      </c>
      <c r="Y1302">
        <v>1</v>
      </c>
      <c r="Z1302" t="s">
        <v>20</v>
      </c>
      <c r="AA1302">
        <v>1</v>
      </c>
      <c r="AB1302">
        <v>1</v>
      </c>
      <c r="AC1302" t="s">
        <v>21</v>
      </c>
      <c r="AD1302">
        <v>82</v>
      </c>
      <c r="AE1302">
        <v>1</v>
      </c>
      <c r="AF1302">
        <v>5</v>
      </c>
      <c r="AG1302" t="s">
        <v>40</v>
      </c>
      <c r="AH1302">
        <v>1</v>
      </c>
      <c r="AI1302" t="s">
        <v>37</v>
      </c>
      <c r="AJ1302" t="s">
        <v>68</v>
      </c>
      <c r="AK1302">
        <v>0</v>
      </c>
      <c r="AL1302">
        <v>0</v>
      </c>
      <c r="AM1302" t="s">
        <v>83</v>
      </c>
      <c r="AN1302" t="s">
        <v>98</v>
      </c>
      <c r="AO1302" t="s">
        <v>96</v>
      </c>
    </row>
    <row r="1303" spans="1:41" x14ac:dyDescent="0.3">
      <c r="A1303">
        <v>48420</v>
      </c>
      <c r="B1303">
        <v>5036</v>
      </c>
      <c r="C1303">
        <v>85612</v>
      </c>
      <c r="D1303">
        <v>3</v>
      </c>
      <c r="E1303" t="s">
        <v>65</v>
      </c>
      <c r="F1303" t="s">
        <v>17</v>
      </c>
      <c r="G1303">
        <v>38</v>
      </c>
      <c r="H1303">
        <v>3</v>
      </c>
      <c r="I1303">
        <v>3</v>
      </c>
      <c r="J1303">
        <v>80</v>
      </c>
      <c r="K1303">
        <v>1</v>
      </c>
      <c r="L1303">
        <v>2</v>
      </c>
      <c r="M1303">
        <v>6</v>
      </c>
      <c r="N1303">
        <v>1</v>
      </c>
      <c r="O1303">
        <v>1</v>
      </c>
      <c r="P1303">
        <v>1</v>
      </c>
      <c r="Q1303">
        <v>1</v>
      </c>
      <c r="R1303">
        <v>1</v>
      </c>
      <c r="S1303">
        <v>57</v>
      </c>
      <c r="T1303" t="s">
        <v>17</v>
      </c>
      <c r="U1303" t="s">
        <v>24</v>
      </c>
      <c r="V1303">
        <v>837</v>
      </c>
      <c r="W1303" t="s">
        <v>34</v>
      </c>
      <c r="X1303">
        <v>9</v>
      </c>
      <c r="Y1303">
        <v>4</v>
      </c>
      <c r="Z1303" t="s">
        <v>42</v>
      </c>
      <c r="AA1303">
        <v>1</v>
      </c>
      <c r="AB1303">
        <v>3</v>
      </c>
      <c r="AC1303" t="s">
        <v>21</v>
      </c>
      <c r="AD1303">
        <v>123</v>
      </c>
      <c r="AE1303">
        <v>1</v>
      </c>
      <c r="AF1303">
        <v>4</v>
      </c>
      <c r="AG1303" t="s">
        <v>28</v>
      </c>
      <c r="AH1303">
        <v>2</v>
      </c>
      <c r="AI1303" t="s">
        <v>37</v>
      </c>
      <c r="AJ1303" t="s">
        <v>69</v>
      </c>
      <c r="AK1303">
        <v>0</v>
      </c>
      <c r="AL1303">
        <v>0</v>
      </c>
      <c r="AM1303" t="s">
        <v>83</v>
      </c>
      <c r="AN1303" t="s">
        <v>98</v>
      </c>
      <c r="AO1303" t="s">
        <v>96</v>
      </c>
    </row>
    <row r="1304" spans="1:41" x14ac:dyDescent="0.3">
      <c r="A1304">
        <v>49757</v>
      </c>
      <c r="B1304">
        <v>41561</v>
      </c>
      <c r="C1304">
        <v>1163708</v>
      </c>
      <c r="D1304">
        <v>5</v>
      </c>
      <c r="E1304" t="s">
        <v>65</v>
      </c>
      <c r="F1304" t="s">
        <v>30</v>
      </c>
      <c r="G1304">
        <v>30</v>
      </c>
      <c r="H1304">
        <v>3</v>
      </c>
      <c r="I1304">
        <v>1</v>
      </c>
      <c r="J1304">
        <v>80</v>
      </c>
      <c r="K1304">
        <v>1</v>
      </c>
      <c r="L1304">
        <v>8</v>
      </c>
      <c r="M1304">
        <v>4</v>
      </c>
      <c r="N1304">
        <v>3</v>
      </c>
      <c r="O1304">
        <v>1</v>
      </c>
      <c r="P1304">
        <v>1</v>
      </c>
      <c r="Q1304">
        <v>1</v>
      </c>
      <c r="R1304">
        <v>1</v>
      </c>
      <c r="S1304">
        <v>25</v>
      </c>
      <c r="T1304" t="s">
        <v>30</v>
      </c>
      <c r="U1304" t="s">
        <v>41</v>
      </c>
      <c r="V1304">
        <v>241</v>
      </c>
      <c r="W1304" t="s">
        <v>34</v>
      </c>
      <c r="X1304">
        <v>6</v>
      </c>
      <c r="Y1304">
        <v>5</v>
      </c>
      <c r="Z1304" t="s">
        <v>25</v>
      </c>
      <c r="AA1304">
        <v>1</v>
      </c>
      <c r="AB1304">
        <v>2</v>
      </c>
      <c r="AC1304" t="s">
        <v>21</v>
      </c>
      <c r="AD1304">
        <v>167</v>
      </c>
      <c r="AE1304">
        <v>1</v>
      </c>
      <c r="AF1304">
        <v>3</v>
      </c>
      <c r="AG1304" t="s">
        <v>44</v>
      </c>
      <c r="AH1304">
        <v>1</v>
      </c>
      <c r="AI1304" t="s">
        <v>23</v>
      </c>
      <c r="AJ1304" t="s">
        <v>68</v>
      </c>
      <c r="AK1304">
        <v>1</v>
      </c>
      <c r="AL1304">
        <v>2.6703695791497543E-3</v>
      </c>
      <c r="AM1304" t="s">
        <v>83</v>
      </c>
      <c r="AN1304" t="s">
        <v>98</v>
      </c>
      <c r="AO1304" t="s">
        <v>96</v>
      </c>
    </row>
    <row r="1305" spans="1:41" x14ac:dyDescent="0.3">
      <c r="A1305">
        <v>12974</v>
      </c>
      <c r="B1305">
        <v>1154</v>
      </c>
      <c r="C1305">
        <v>11540</v>
      </c>
      <c r="D1305">
        <v>2</v>
      </c>
      <c r="E1305" t="s">
        <v>65</v>
      </c>
      <c r="F1305" t="s">
        <v>17</v>
      </c>
      <c r="G1305">
        <v>34</v>
      </c>
      <c r="H1305">
        <v>3</v>
      </c>
      <c r="I1305">
        <v>1</v>
      </c>
      <c r="J1305">
        <v>80</v>
      </c>
      <c r="K1305">
        <v>4</v>
      </c>
      <c r="L1305">
        <v>6</v>
      </c>
      <c r="M1305">
        <v>5</v>
      </c>
      <c r="N1305">
        <v>2</v>
      </c>
      <c r="O1305">
        <v>1</v>
      </c>
      <c r="P1305">
        <v>1</v>
      </c>
      <c r="Q1305">
        <v>1</v>
      </c>
      <c r="R1305">
        <v>1</v>
      </c>
      <c r="S1305">
        <v>24</v>
      </c>
      <c r="T1305" t="s">
        <v>17</v>
      </c>
      <c r="U1305" t="s">
        <v>41</v>
      </c>
      <c r="V1305">
        <v>694</v>
      </c>
      <c r="W1305" t="s">
        <v>34</v>
      </c>
      <c r="X1305">
        <v>8</v>
      </c>
      <c r="Y1305">
        <v>2</v>
      </c>
      <c r="Z1305" t="s">
        <v>32</v>
      </c>
      <c r="AA1305">
        <v>1</v>
      </c>
      <c r="AB1305">
        <v>1</v>
      </c>
      <c r="AC1305" t="s">
        <v>21</v>
      </c>
      <c r="AD1305">
        <v>66</v>
      </c>
      <c r="AE1305">
        <v>2</v>
      </c>
      <c r="AF1305">
        <v>1</v>
      </c>
      <c r="AG1305" t="s">
        <v>28</v>
      </c>
      <c r="AH1305">
        <v>2</v>
      </c>
      <c r="AI1305" t="s">
        <v>37</v>
      </c>
      <c r="AJ1305" t="s">
        <v>68</v>
      </c>
      <c r="AK1305">
        <v>0</v>
      </c>
      <c r="AL1305">
        <v>0</v>
      </c>
      <c r="AM1305" t="s">
        <v>83</v>
      </c>
      <c r="AN1305" t="s">
        <v>98</v>
      </c>
      <c r="AO1305" t="s">
        <v>96</v>
      </c>
    </row>
    <row r="1306" spans="1:41" x14ac:dyDescent="0.3">
      <c r="A1306">
        <v>13524</v>
      </c>
      <c r="B1306">
        <v>17015</v>
      </c>
      <c r="C1306">
        <v>153135</v>
      </c>
      <c r="D1306">
        <v>6</v>
      </c>
      <c r="E1306" t="s">
        <v>65</v>
      </c>
      <c r="F1306" t="s">
        <v>17</v>
      </c>
      <c r="G1306">
        <v>35</v>
      </c>
      <c r="H1306">
        <v>4</v>
      </c>
      <c r="I1306">
        <v>3</v>
      </c>
      <c r="J1306">
        <v>80</v>
      </c>
      <c r="K1306">
        <v>2</v>
      </c>
      <c r="L1306">
        <v>22</v>
      </c>
      <c r="M1306">
        <v>3</v>
      </c>
      <c r="N1306">
        <v>3</v>
      </c>
      <c r="O1306">
        <v>1</v>
      </c>
      <c r="P1306">
        <v>1</v>
      </c>
      <c r="Q1306">
        <v>1</v>
      </c>
      <c r="R1306">
        <v>1</v>
      </c>
      <c r="S1306">
        <v>20</v>
      </c>
      <c r="T1306" t="s">
        <v>17</v>
      </c>
      <c r="U1306" t="s">
        <v>18</v>
      </c>
      <c r="V1306">
        <v>958</v>
      </c>
      <c r="W1306" t="s">
        <v>34</v>
      </c>
      <c r="X1306">
        <v>1</v>
      </c>
      <c r="Y1306">
        <v>1</v>
      </c>
      <c r="Z1306" t="s">
        <v>35</v>
      </c>
      <c r="AA1306">
        <v>1</v>
      </c>
      <c r="AB1306">
        <v>4</v>
      </c>
      <c r="AC1306" t="s">
        <v>21</v>
      </c>
      <c r="AD1306">
        <v>181</v>
      </c>
      <c r="AE1306">
        <v>2</v>
      </c>
      <c r="AF1306">
        <v>4</v>
      </c>
      <c r="AG1306" t="s">
        <v>28</v>
      </c>
      <c r="AH1306">
        <v>1</v>
      </c>
      <c r="AI1306" t="s">
        <v>29</v>
      </c>
      <c r="AJ1306" t="s">
        <v>68</v>
      </c>
      <c r="AK1306">
        <v>0</v>
      </c>
      <c r="AL1306">
        <v>0</v>
      </c>
      <c r="AM1306" t="s">
        <v>83</v>
      </c>
      <c r="AN1306" t="s">
        <v>98</v>
      </c>
      <c r="AO1306" t="s">
        <v>96</v>
      </c>
    </row>
    <row r="1307" spans="1:41" x14ac:dyDescent="0.3">
      <c r="A1307">
        <v>14276</v>
      </c>
      <c r="B1307">
        <v>20693</v>
      </c>
      <c r="C1307">
        <v>289702</v>
      </c>
      <c r="D1307">
        <v>8</v>
      </c>
      <c r="E1307" t="s">
        <v>65</v>
      </c>
      <c r="F1307" t="s">
        <v>17</v>
      </c>
      <c r="G1307">
        <v>34</v>
      </c>
      <c r="H1307">
        <v>4</v>
      </c>
      <c r="I1307">
        <v>2</v>
      </c>
      <c r="J1307">
        <v>80</v>
      </c>
      <c r="K1307">
        <v>3</v>
      </c>
      <c r="L1307">
        <v>15</v>
      </c>
      <c r="M1307">
        <v>5</v>
      </c>
      <c r="N1307">
        <v>1</v>
      </c>
      <c r="O1307">
        <v>1</v>
      </c>
      <c r="P1307">
        <v>1</v>
      </c>
      <c r="Q1307">
        <v>1</v>
      </c>
      <c r="R1307">
        <v>1</v>
      </c>
      <c r="S1307">
        <v>18</v>
      </c>
      <c r="T1307" t="s">
        <v>30</v>
      </c>
      <c r="U1307" t="s">
        <v>18</v>
      </c>
      <c r="V1307">
        <v>286</v>
      </c>
      <c r="W1307" t="s">
        <v>43</v>
      </c>
      <c r="X1307">
        <v>3</v>
      </c>
      <c r="Y1307">
        <v>3</v>
      </c>
      <c r="Z1307" t="s">
        <v>25</v>
      </c>
      <c r="AA1307">
        <v>1</v>
      </c>
      <c r="AB1307">
        <v>4</v>
      </c>
      <c r="AC1307" t="s">
        <v>27</v>
      </c>
      <c r="AD1307">
        <v>99</v>
      </c>
      <c r="AE1307">
        <v>4</v>
      </c>
      <c r="AF1307">
        <v>2</v>
      </c>
      <c r="AG1307" t="s">
        <v>39</v>
      </c>
      <c r="AH1307">
        <v>2</v>
      </c>
      <c r="AI1307" t="s">
        <v>37</v>
      </c>
      <c r="AJ1307" t="s">
        <v>68</v>
      </c>
      <c r="AK1307">
        <v>1</v>
      </c>
      <c r="AL1307">
        <v>2.6703695791497543E-3</v>
      </c>
      <c r="AM1307" t="s">
        <v>83</v>
      </c>
      <c r="AN1307" t="s">
        <v>98</v>
      </c>
      <c r="AO1307" t="s">
        <v>96</v>
      </c>
    </row>
    <row r="1308" spans="1:41" x14ac:dyDescent="0.3">
      <c r="A1308">
        <v>14287</v>
      </c>
      <c r="B1308">
        <v>27245</v>
      </c>
      <c r="C1308">
        <v>653880</v>
      </c>
      <c r="D1308">
        <v>7</v>
      </c>
      <c r="E1308" t="s">
        <v>65</v>
      </c>
      <c r="F1308" t="s">
        <v>30</v>
      </c>
      <c r="G1308">
        <v>7</v>
      </c>
      <c r="H1308">
        <v>4</v>
      </c>
      <c r="I1308">
        <v>3</v>
      </c>
      <c r="J1308">
        <v>80</v>
      </c>
      <c r="K1308">
        <v>3</v>
      </c>
      <c r="L1308">
        <v>35</v>
      </c>
      <c r="M1308">
        <v>5</v>
      </c>
      <c r="N1308">
        <v>2</v>
      </c>
      <c r="O1308">
        <v>1</v>
      </c>
      <c r="P1308">
        <v>1</v>
      </c>
      <c r="Q1308">
        <v>1</v>
      </c>
      <c r="R1308">
        <v>1</v>
      </c>
      <c r="S1308">
        <v>18</v>
      </c>
      <c r="T1308" t="s">
        <v>17</v>
      </c>
      <c r="U1308" t="s">
        <v>24</v>
      </c>
      <c r="V1308">
        <v>1325</v>
      </c>
      <c r="W1308" t="s">
        <v>38</v>
      </c>
      <c r="X1308">
        <v>3</v>
      </c>
      <c r="Y1308">
        <v>2</v>
      </c>
      <c r="Z1308" t="s">
        <v>32</v>
      </c>
      <c r="AA1308">
        <v>1</v>
      </c>
      <c r="AB1308">
        <v>1</v>
      </c>
      <c r="AC1308" t="s">
        <v>27</v>
      </c>
      <c r="AD1308">
        <v>200</v>
      </c>
      <c r="AE1308">
        <v>1</v>
      </c>
      <c r="AF1308">
        <v>4</v>
      </c>
      <c r="AG1308" t="s">
        <v>36</v>
      </c>
      <c r="AH1308">
        <v>4</v>
      </c>
      <c r="AI1308" t="s">
        <v>37</v>
      </c>
      <c r="AJ1308" t="s">
        <v>68</v>
      </c>
      <c r="AK1308">
        <v>0</v>
      </c>
      <c r="AL1308">
        <v>0</v>
      </c>
      <c r="AM1308" t="s">
        <v>83</v>
      </c>
      <c r="AN1308" t="s">
        <v>98</v>
      </c>
      <c r="AO1308" t="s">
        <v>96</v>
      </c>
    </row>
    <row r="1309" spans="1:41" x14ac:dyDescent="0.3">
      <c r="A1309">
        <v>15248</v>
      </c>
      <c r="B1309">
        <v>11060</v>
      </c>
      <c r="C1309">
        <v>33180</v>
      </c>
      <c r="D1309">
        <v>1</v>
      </c>
      <c r="E1309" t="s">
        <v>65</v>
      </c>
      <c r="F1309" t="s">
        <v>30</v>
      </c>
      <c r="G1309">
        <v>27</v>
      </c>
      <c r="H1309">
        <v>4</v>
      </c>
      <c r="I1309">
        <v>1</v>
      </c>
      <c r="J1309">
        <v>80</v>
      </c>
      <c r="K1309">
        <v>3</v>
      </c>
      <c r="L1309">
        <v>4</v>
      </c>
      <c r="M1309">
        <v>3</v>
      </c>
      <c r="N1309">
        <v>1</v>
      </c>
      <c r="O1309">
        <v>1</v>
      </c>
      <c r="P1309">
        <v>1</v>
      </c>
      <c r="Q1309">
        <v>1</v>
      </c>
      <c r="R1309">
        <v>1</v>
      </c>
      <c r="S1309">
        <v>24</v>
      </c>
      <c r="T1309" t="s">
        <v>30</v>
      </c>
      <c r="U1309" t="s">
        <v>18</v>
      </c>
      <c r="V1309">
        <v>796</v>
      </c>
      <c r="W1309" t="s">
        <v>31</v>
      </c>
      <c r="X1309">
        <v>5</v>
      </c>
      <c r="Y1309">
        <v>1</v>
      </c>
      <c r="Z1309" t="s">
        <v>20</v>
      </c>
      <c r="AA1309">
        <v>1</v>
      </c>
      <c r="AB1309">
        <v>3</v>
      </c>
      <c r="AC1309" t="s">
        <v>27</v>
      </c>
      <c r="AD1309">
        <v>154</v>
      </c>
      <c r="AE1309">
        <v>2</v>
      </c>
      <c r="AF1309">
        <v>5</v>
      </c>
      <c r="AG1309" t="s">
        <v>28</v>
      </c>
      <c r="AH1309">
        <v>1</v>
      </c>
      <c r="AI1309" t="s">
        <v>23</v>
      </c>
      <c r="AJ1309" t="s">
        <v>68</v>
      </c>
      <c r="AK1309">
        <v>1</v>
      </c>
      <c r="AL1309">
        <v>2.6703695791497543E-3</v>
      </c>
      <c r="AM1309" t="s">
        <v>83</v>
      </c>
      <c r="AN1309" t="s">
        <v>98</v>
      </c>
      <c r="AO1309" t="s">
        <v>96</v>
      </c>
    </row>
    <row r="1310" spans="1:41" x14ac:dyDescent="0.3">
      <c r="A1310">
        <v>15264</v>
      </c>
      <c r="B1310">
        <v>1104</v>
      </c>
      <c r="C1310">
        <v>24288</v>
      </c>
      <c r="D1310">
        <v>1</v>
      </c>
      <c r="E1310" t="s">
        <v>65</v>
      </c>
      <c r="F1310" t="s">
        <v>17</v>
      </c>
      <c r="G1310">
        <v>7</v>
      </c>
      <c r="H1310">
        <v>3</v>
      </c>
      <c r="I1310">
        <v>4</v>
      </c>
      <c r="J1310">
        <v>80</v>
      </c>
      <c r="K1310">
        <v>2</v>
      </c>
      <c r="L1310">
        <v>3</v>
      </c>
      <c r="M1310">
        <v>1</v>
      </c>
      <c r="N1310">
        <v>1</v>
      </c>
      <c r="O1310">
        <v>1</v>
      </c>
      <c r="P1310">
        <v>1</v>
      </c>
      <c r="Q1310">
        <v>1</v>
      </c>
      <c r="R1310">
        <v>1</v>
      </c>
      <c r="S1310">
        <v>22</v>
      </c>
      <c r="T1310" t="s">
        <v>30</v>
      </c>
      <c r="U1310" t="s">
        <v>24</v>
      </c>
      <c r="V1310">
        <v>1012</v>
      </c>
      <c r="W1310" t="s">
        <v>34</v>
      </c>
      <c r="X1310">
        <v>1</v>
      </c>
      <c r="Y1310">
        <v>3</v>
      </c>
      <c r="Z1310" t="s">
        <v>20</v>
      </c>
      <c r="AA1310">
        <v>1</v>
      </c>
      <c r="AB1310">
        <v>2</v>
      </c>
      <c r="AC1310" t="s">
        <v>27</v>
      </c>
      <c r="AD1310">
        <v>170</v>
      </c>
      <c r="AE1310">
        <v>1</v>
      </c>
      <c r="AF1310">
        <v>1</v>
      </c>
      <c r="AG1310" t="s">
        <v>22</v>
      </c>
      <c r="AH1310">
        <v>2</v>
      </c>
      <c r="AI1310" t="s">
        <v>29</v>
      </c>
      <c r="AJ1310" t="s">
        <v>68</v>
      </c>
      <c r="AK1310">
        <v>1</v>
      </c>
      <c r="AL1310">
        <v>2.6703695791497543E-3</v>
      </c>
      <c r="AM1310" t="s">
        <v>83</v>
      </c>
      <c r="AN1310" t="s">
        <v>98</v>
      </c>
      <c r="AO1310" t="s">
        <v>96</v>
      </c>
    </row>
    <row r="1311" spans="1:41" x14ac:dyDescent="0.3">
      <c r="A1311">
        <v>16186</v>
      </c>
      <c r="B1311">
        <v>36202</v>
      </c>
      <c r="C1311">
        <v>289616</v>
      </c>
      <c r="D1311">
        <v>5</v>
      </c>
      <c r="E1311" t="s">
        <v>65</v>
      </c>
      <c r="F1311" t="s">
        <v>17</v>
      </c>
      <c r="G1311">
        <v>19</v>
      </c>
      <c r="H1311">
        <v>4</v>
      </c>
      <c r="I1311">
        <v>1</v>
      </c>
      <c r="J1311">
        <v>80</v>
      </c>
      <c r="K1311">
        <v>3</v>
      </c>
      <c r="L1311">
        <v>9</v>
      </c>
      <c r="M1311">
        <v>5</v>
      </c>
      <c r="N1311">
        <v>3</v>
      </c>
      <c r="O1311">
        <v>1</v>
      </c>
      <c r="P1311">
        <v>1</v>
      </c>
      <c r="Q1311">
        <v>1</v>
      </c>
      <c r="R1311">
        <v>1</v>
      </c>
      <c r="S1311">
        <v>57</v>
      </c>
      <c r="T1311" t="s">
        <v>30</v>
      </c>
      <c r="U1311" t="s">
        <v>18</v>
      </c>
      <c r="V1311">
        <v>1094</v>
      </c>
      <c r="W1311" t="s">
        <v>43</v>
      </c>
      <c r="X1311">
        <v>2</v>
      </c>
      <c r="Y1311">
        <v>3</v>
      </c>
      <c r="Z1311" t="s">
        <v>35</v>
      </c>
      <c r="AA1311">
        <v>1</v>
      </c>
      <c r="AB1311">
        <v>3</v>
      </c>
      <c r="AC1311" t="s">
        <v>21</v>
      </c>
      <c r="AD1311">
        <v>176</v>
      </c>
      <c r="AE1311">
        <v>4</v>
      </c>
      <c r="AF1311">
        <v>1</v>
      </c>
      <c r="AG1311" t="s">
        <v>46</v>
      </c>
      <c r="AH1311">
        <v>2</v>
      </c>
      <c r="AI1311" t="s">
        <v>23</v>
      </c>
      <c r="AJ1311" t="s">
        <v>69</v>
      </c>
      <c r="AK1311">
        <v>1</v>
      </c>
      <c r="AL1311">
        <v>2.6703695791497543E-3</v>
      </c>
      <c r="AM1311" t="s">
        <v>83</v>
      </c>
      <c r="AN1311" t="s">
        <v>98</v>
      </c>
      <c r="AO1311" t="s">
        <v>96</v>
      </c>
    </row>
    <row r="1312" spans="1:41" x14ac:dyDescent="0.3">
      <c r="A1312">
        <v>17347</v>
      </c>
      <c r="B1312">
        <v>8981</v>
      </c>
      <c r="C1312">
        <v>125734</v>
      </c>
      <c r="D1312">
        <v>8</v>
      </c>
      <c r="E1312" t="s">
        <v>65</v>
      </c>
      <c r="F1312" t="s">
        <v>30</v>
      </c>
      <c r="G1312">
        <v>17</v>
      </c>
      <c r="H1312">
        <v>4</v>
      </c>
      <c r="I1312">
        <v>4</v>
      </c>
      <c r="J1312">
        <v>80</v>
      </c>
      <c r="K1312">
        <v>2</v>
      </c>
      <c r="L1312">
        <v>3</v>
      </c>
      <c r="M1312">
        <v>1</v>
      </c>
      <c r="N1312">
        <v>4</v>
      </c>
      <c r="O1312">
        <v>1</v>
      </c>
      <c r="P1312">
        <v>1</v>
      </c>
      <c r="Q1312">
        <v>1</v>
      </c>
      <c r="R1312">
        <v>1</v>
      </c>
      <c r="S1312">
        <v>18</v>
      </c>
      <c r="T1312" t="s">
        <v>17</v>
      </c>
      <c r="U1312" t="s">
        <v>41</v>
      </c>
      <c r="V1312">
        <v>1367</v>
      </c>
      <c r="W1312" t="s">
        <v>25</v>
      </c>
      <c r="X1312">
        <v>3</v>
      </c>
      <c r="Y1312">
        <v>2</v>
      </c>
      <c r="Z1312" t="s">
        <v>20</v>
      </c>
      <c r="AA1312">
        <v>1</v>
      </c>
      <c r="AB1312">
        <v>1</v>
      </c>
      <c r="AC1312" t="s">
        <v>21</v>
      </c>
      <c r="AD1312">
        <v>71</v>
      </c>
      <c r="AE1312">
        <v>1</v>
      </c>
      <c r="AF1312">
        <v>2</v>
      </c>
      <c r="AG1312" t="s">
        <v>39</v>
      </c>
      <c r="AH1312">
        <v>1</v>
      </c>
      <c r="AI1312" t="s">
        <v>37</v>
      </c>
      <c r="AJ1312" t="s">
        <v>68</v>
      </c>
      <c r="AK1312">
        <v>0</v>
      </c>
      <c r="AL1312">
        <v>0</v>
      </c>
      <c r="AM1312" t="s">
        <v>83</v>
      </c>
      <c r="AN1312" t="s">
        <v>98</v>
      </c>
      <c r="AO1312" t="s">
        <v>96</v>
      </c>
    </row>
    <row r="1313" spans="1:41" x14ac:dyDescent="0.3">
      <c r="A1313">
        <v>17782</v>
      </c>
      <c r="B1313">
        <v>3055</v>
      </c>
      <c r="C1313">
        <v>21385</v>
      </c>
      <c r="D1313">
        <v>8</v>
      </c>
      <c r="E1313" t="s">
        <v>65</v>
      </c>
      <c r="F1313" t="s">
        <v>30</v>
      </c>
      <c r="G1313">
        <v>14</v>
      </c>
      <c r="H1313">
        <v>4</v>
      </c>
      <c r="I1313">
        <v>4</v>
      </c>
      <c r="J1313">
        <v>80</v>
      </c>
      <c r="K1313">
        <v>2</v>
      </c>
      <c r="L1313">
        <v>5</v>
      </c>
      <c r="M1313">
        <v>4</v>
      </c>
      <c r="N1313">
        <v>1</v>
      </c>
      <c r="O1313">
        <v>1</v>
      </c>
      <c r="P1313">
        <v>1</v>
      </c>
      <c r="Q1313">
        <v>1</v>
      </c>
      <c r="R1313">
        <v>1</v>
      </c>
      <c r="S1313">
        <v>24</v>
      </c>
      <c r="T1313" t="s">
        <v>30</v>
      </c>
      <c r="U1313" t="s">
        <v>41</v>
      </c>
      <c r="V1313">
        <v>381</v>
      </c>
      <c r="W1313" t="s">
        <v>38</v>
      </c>
      <c r="X1313">
        <v>9</v>
      </c>
      <c r="Y1313">
        <v>3</v>
      </c>
      <c r="Z1313" t="s">
        <v>42</v>
      </c>
      <c r="AA1313">
        <v>1</v>
      </c>
      <c r="AB1313">
        <v>3</v>
      </c>
      <c r="AC1313" t="s">
        <v>21</v>
      </c>
      <c r="AD1313">
        <v>94</v>
      </c>
      <c r="AE1313">
        <v>3</v>
      </c>
      <c r="AF1313">
        <v>2</v>
      </c>
      <c r="AG1313" t="s">
        <v>39</v>
      </c>
      <c r="AH1313">
        <v>3</v>
      </c>
      <c r="AI1313" t="s">
        <v>37</v>
      </c>
      <c r="AJ1313" t="s">
        <v>68</v>
      </c>
      <c r="AK1313">
        <v>1</v>
      </c>
      <c r="AL1313">
        <v>2.6703695791497543E-3</v>
      </c>
      <c r="AM1313" t="s">
        <v>83</v>
      </c>
      <c r="AN1313" t="s">
        <v>98</v>
      </c>
      <c r="AO1313" t="s">
        <v>96</v>
      </c>
    </row>
    <row r="1314" spans="1:41" x14ac:dyDescent="0.3">
      <c r="A1314">
        <v>17405</v>
      </c>
      <c r="B1314">
        <v>9387</v>
      </c>
      <c r="C1314">
        <v>225288</v>
      </c>
      <c r="D1314">
        <v>1</v>
      </c>
      <c r="E1314" t="s">
        <v>65</v>
      </c>
      <c r="F1314" t="s">
        <v>17</v>
      </c>
      <c r="G1314">
        <v>22</v>
      </c>
      <c r="H1314">
        <v>4</v>
      </c>
      <c r="I1314">
        <v>1</v>
      </c>
      <c r="J1314">
        <v>80</v>
      </c>
      <c r="K1314">
        <v>3</v>
      </c>
      <c r="L1314">
        <v>4</v>
      </c>
      <c r="M1314">
        <v>1</v>
      </c>
      <c r="N1314">
        <v>1</v>
      </c>
      <c r="O1314">
        <v>1</v>
      </c>
      <c r="P1314">
        <v>1</v>
      </c>
      <c r="Q1314">
        <v>1</v>
      </c>
      <c r="R1314">
        <v>1</v>
      </c>
      <c r="S1314">
        <v>60</v>
      </c>
      <c r="T1314" t="s">
        <v>30</v>
      </c>
      <c r="U1314" t="s">
        <v>41</v>
      </c>
      <c r="V1314">
        <v>417</v>
      </c>
      <c r="W1314" t="s">
        <v>25</v>
      </c>
      <c r="X1314">
        <v>3</v>
      </c>
      <c r="Y1314">
        <v>5</v>
      </c>
      <c r="Z1314" t="s">
        <v>35</v>
      </c>
      <c r="AA1314">
        <v>1</v>
      </c>
      <c r="AB1314">
        <v>1</v>
      </c>
      <c r="AC1314" t="s">
        <v>21</v>
      </c>
      <c r="AD1314">
        <v>88</v>
      </c>
      <c r="AE1314">
        <v>2</v>
      </c>
      <c r="AF1314">
        <v>1</v>
      </c>
      <c r="AG1314" t="s">
        <v>22</v>
      </c>
      <c r="AH1314">
        <v>2</v>
      </c>
      <c r="AI1314" t="s">
        <v>37</v>
      </c>
      <c r="AJ1314" t="s">
        <v>69</v>
      </c>
      <c r="AK1314">
        <v>1</v>
      </c>
      <c r="AL1314">
        <v>2.6703695791497543E-3</v>
      </c>
      <c r="AM1314" t="s">
        <v>83</v>
      </c>
      <c r="AN1314" t="s">
        <v>98</v>
      </c>
      <c r="AO1314" t="s">
        <v>96</v>
      </c>
    </row>
    <row r="1315" spans="1:41" x14ac:dyDescent="0.3">
      <c r="A1315">
        <v>22023</v>
      </c>
      <c r="B1315">
        <v>16560</v>
      </c>
      <c r="C1315">
        <v>149040</v>
      </c>
      <c r="D1315">
        <v>2</v>
      </c>
      <c r="E1315" t="s">
        <v>65</v>
      </c>
      <c r="F1315" t="s">
        <v>17</v>
      </c>
      <c r="G1315">
        <v>38</v>
      </c>
      <c r="H1315">
        <v>4</v>
      </c>
      <c r="I1315">
        <v>4</v>
      </c>
      <c r="J1315">
        <v>80</v>
      </c>
      <c r="K1315">
        <v>2</v>
      </c>
      <c r="L1315">
        <v>17</v>
      </c>
      <c r="M1315">
        <v>4</v>
      </c>
      <c r="N1315">
        <v>2</v>
      </c>
      <c r="O1315">
        <v>1</v>
      </c>
      <c r="P1315">
        <v>1</v>
      </c>
      <c r="Q1315">
        <v>1</v>
      </c>
      <c r="R1315">
        <v>1</v>
      </c>
      <c r="S1315">
        <v>59</v>
      </c>
      <c r="T1315" t="s">
        <v>30</v>
      </c>
      <c r="U1315" t="s">
        <v>24</v>
      </c>
      <c r="V1315">
        <v>1478</v>
      </c>
      <c r="W1315" t="s">
        <v>34</v>
      </c>
      <c r="X1315">
        <v>4</v>
      </c>
      <c r="Y1315">
        <v>3</v>
      </c>
      <c r="Z1315" t="s">
        <v>20</v>
      </c>
      <c r="AA1315">
        <v>1</v>
      </c>
      <c r="AB1315">
        <v>1</v>
      </c>
      <c r="AC1315" t="s">
        <v>21</v>
      </c>
      <c r="AD1315">
        <v>89</v>
      </c>
      <c r="AE1315">
        <v>4</v>
      </c>
      <c r="AF1315">
        <v>4</v>
      </c>
      <c r="AG1315" t="s">
        <v>46</v>
      </c>
      <c r="AH1315">
        <v>4</v>
      </c>
      <c r="AI1315" t="s">
        <v>37</v>
      </c>
      <c r="AJ1315" t="s">
        <v>69</v>
      </c>
      <c r="AK1315">
        <v>1</v>
      </c>
      <c r="AL1315">
        <v>2.6703695791497543E-3</v>
      </c>
      <c r="AM1315" t="s">
        <v>83</v>
      </c>
      <c r="AN1315" t="s">
        <v>98</v>
      </c>
      <c r="AO1315" t="s">
        <v>96</v>
      </c>
    </row>
    <row r="1316" spans="1:41" x14ac:dyDescent="0.3">
      <c r="A1316">
        <v>26489</v>
      </c>
      <c r="B1316">
        <v>48941</v>
      </c>
      <c r="C1316">
        <v>538351</v>
      </c>
      <c r="D1316">
        <v>8</v>
      </c>
      <c r="E1316" t="s">
        <v>65</v>
      </c>
      <c r="F1316" t="s">
        <v>30</v>
      </c>
      <c r="G1316">
        <v>5</v>
      </c>
      <c r="H1316">
        <v>4</v>
      </c>
      <c r="I1316">
        <v>3</v>
      </c>
      <c r="J1316">
        <v>80</v>
      </c>
      <c r="K1316">
        <v>2</v>
      </c>
      <c r="L1316">
        <v>24</v>
      </c>
      <c r="M1316">
        <v>5</v>
      </c>
      <c r="N1316">
        <v>2</v>
      </c>
      <c r="O1316">
        <v>1</v>
      </c>
      <c r="P1316">
        <v>1</v>
      </c>
      <c r="Q1316">
        <v>1</v>
      </c>
      <c r="R1316">
        <v>1</v>
      </c>
      <c r="S1316">
        <v>56</v>
      </c>
      <c r="T1316" t="s">
        <v>30</v>
      </c>
      <c r="U1316" t="s">
        <v>18</v>
      </c>
      <c r="V1316">
        <v>845</v>
      </c>
      <c r="W1316" t="s">
        <v>43</v>
      </c>
      <c r="X1316">
        <v>6</v>
      </c>
      <c r="Y1316">
        <v>3</v>
      </c>
      <c r="Z1316" t="s">
        <v>42</v>
      </c>
      <c r="AA1316">
        <v>1</v>
      </c>
      <c r="AB1316">
        <v>4</v>
      </c>
      <c r="AC1316" t="s">
        <v>27</v>
      </c>
      <c r="AD1316">
        <v>171</v>
      </c>
      <c r="AE1316">
        <v>1</v>
      </c>
      <c r="AF1316">
        <v>3</v>
      </c>
      <c r="AG1316" t="s">
        <v>44</v>
      </c>
      <c r="AH1316">
        <v>3</v>
      </c>
      <c r="AI1316" t="s">
        <v>37</v>
      </c>
      <c r="AJ1316" t="s">
        <v>69</v>
      </c>
      <c r="AK1316">
        <v>1</v>
      </c>
      <c r="AL1316">
        <v>2.6703695791497543E-3</v>
      </c>
      <c r="AM1316" t="s">
        <v>83</v>
      </c>
      <c r="AN1316" t="s">
        <v>98</v>
      </c>
      <c r="AO1316" t="s">
        <v>96</v>
      </c>
    </row>
    <row r="1317" spans="1:41" x14ac:dyDescent="0.3">
      <c r="A1317">
        <v>30744</v>
      </c>
      <c r="B1317">
        <v>13459</v>
      </c>
      <c r="C1317">
        <v>323016</v>
      </c>
      <c r="D1317">
        <v>0</v>
      </c>
      <c r="E1317" t="s">
        <v>65</v>
      </c>
      <c r="F1317" t="s">
        <v>30</v>
      </c>
      <c r="G1317">
        <v>17</v>
      </c>
      <c r="H1317">
        <v>4</v>
      </c>
      <c r="I1317">
        <v>1</v>
      </c>
      <c r="J1317">
        <v>80</v>
      </c>
      <c r="K1317">
        <v>2</v>
      </c>
      <c r="L1317">
        <v>8</v>
      </c>
      <c r="M1317">
        <v>5</v>
      </c>
      <c r="N1317">
        <v>3</v>
      </c>
      <c r="O1317">
        <v>1</v>
      </c>
      <c r="P1317">
        <v>1</v>
      </c>
      <c r="Q1317">
        <v>1</v>
      </c>
      <c r="R1317">
        <v>1</v>
      </c>
      <c r="S1317">
        <v>58</v>
      </c>
      <c r="T1317" t="s">
        <v>17</v>
      </c>
      <c r="U1317" t="s">
        <v>18</v>
      </c>
      <c r="V1317">
        <v>1271</v>
      </c>
      <c r="W1317" t="s">
        <v>25</v>
      </c>
      <c r="X1317">
        <v>4</v>
      </c>
      <c r="Y1317">
        <v>3</v>
      </c>
      <c r="Z1317" t="s">
        <v>20</v>
      </c>
      <c r="AA1317">
        <v>1</v>
      </c>
      <c r="AB1317">
        <v>4</v>
      </c>
      <c r="AC1317" t="s">
        <v>21</v>
      </c>
      <c r="AD1317">
        <v>70</v>
      </c>
      <c r="AE1317">
        <v>4</v>
      </c>
      <c r="AF1317">
        <v>3</v>
      </c>
      <c r="AG1317" t="s">
        <v>22</v>
      </c>
      <c r="AH1317">
        <v>2</v>
      </c>
      <c r="AI1317" t="s">
        <v>23</v>
      </c>
      <c r="AJ1317" t="s">
        <v>69</v>
      </c>
      <c r="AK1317">
        <v>0</v>
      </c>
      <c r="AL1317">
        <v>0</v>
      </c>
      <c r="AM1317" t="s">
        <v>83</v>
      </c>
      <c r="AN1317" t="s">
        <v>98</v>
      </c>
      <c r="AO1317" t="s">
        <v>96</v>
      </c>
    </row>
    <row r="1318" spans="1:41" x14ac:dyDescent="0.3">
      <c r="A1318">
        <v>31136</v>
      </c>
      <c r="B1318">
        <v>8845</v>
      </c>
      <c r="C1318">
        <v>79605</v>
      </c>
      <c r="D1318">
        <v>3</v>
      </c>
      <c r="E1318" t="s">
        <v>65</v>
      </c>
      <c r="F1318" t="s">
        <v>30</v>
      </c>
      <c r="G1318">
        <v>15</v>
      </c>
      <c r="H1318">
        <v>3</v>
      </c>
      <c r="I1318">
        <v>2</v>
      </c>
      <c r="J1318">
        <v>80</v>
      </c>
      <c r="K1318">
        <v>2</v>
      </c>
      <c r="L1318">
        <v>2</v>
      </c>
      <c r="M1318">
        <v>1</v>
      </c>
      <c r="N1318">
        <v>4</v>
      </c>
      <c r="O1318">
        <v>1</v>
      </c>
      <c r="P1318">
        <v>1</v>
      </c>
      <c r="Q1318">
        <v>1</v>
      </c>
      <c r="R1318">
        <v>1</v>
      </c>
      <c r="S1318">
        <v>57</v>
      </c>
      <c r="T1318" t="s">
        <v>17</v>
      </c>
      <c r="U1318" t="s">
        <v>41</v>
      </c>
      <c r="V1318">
        <v>713</v>
      </c>
      <c r="W1318" t="s">
        <v>19</v>
      </c>
      <c r="X1318">
        <v>8</v>
      </c>
      <c r="Y1318">
        <v>3</v>
      </c>
      <c r="Z1318" t="s">
        <v>42</v>
      </c>
      <c r="AA1318">
        <v>1</v>
      </c>
      <c r="AB1318">
        <v>2</v>
      </c>
      <c r="AC1318" t="s">
        <v>21</v>
      </c>
      <c r="AD1318">
        <v>114</v>
      </c>
      <c r="AE1318">
        <v>2</v>
      </c>
      <c r="AF1318">
        <v>3</v>
      </c>
      <c r="AG1318" t="s">
        <v>28</v>
      </c>
      <c r="AH1318">
        <v>2</v>
      </c>
      <c r="AI1318" t="s">
        <v>23</v>
      </c>
      <c r="AJ1318" t="s">
        <v>69</v>
      </c>
      <c r="AK1318">
        <v>0</v>
      </c>
      <c r="AL1318">
        <v>0</v>
      </c>
      <c r="AM1318" t="s">
        <v>83</v>
      </c>
      <c r="AN1318" t="s">
        <v>98</v>
      </c>
      <c r="AO1318" t="s">
        <v>96</v>
      </c>
    </row>
    <row r="1319" spans="1:41" x14ac:dyDescent="0.3">
      <c r="A1319">
        <v>32936</v>
      </c>
      <c r="B1319">
        <v>44355</v>
      </c>
      <c r="C1319">
        <v>665325</v>
      </c>
      <c r="D1319">
        <v>2</v>
      </c>
      <c r="E1319" t="s">
        <v>65</v>
      </c>
      <c r="F1319" t="s">
        <v>17</v>
      </c>
      <c r="G1319">
        <v>30</v>
      </c>
      <c r="H1319">
        <v>4</v>
      </c>
      <c r="I1319">
        <v>2</v>
      </c>
      <c r="J1319">
        <v>80</v>
      </c>
      <c r="K1319">
        <v>2</v>
      </c>
      <c r="L1319">
        <v>28</v>
      </c>
      <c r="M1319">
        <v>1</v>
      </c>
      <c r="N1319">
        <v>3</v>
      </c>
      <c r="O1319">
        <v>1</v>
      </c>
      <c r="P1319">
        <v>1</v>
      </c>
      <c r="Q1319">
        <v>1</v>
      </c>
      <c r="R1319">
        <v>1</v>
      </c>
      <c r="S1319">
        <v>19</v>
      </c>
      <c r="T1319" t="s">
        <v>30</v>
      </c>
      <c r="U1319" t="s">
        <v>41</v>
      </c>
      <c r="V1319">
        <v>1215</v>
      </c>
      <c r="W1319" t="s">
        <v>31</v>
      </c>
      <c r="X1319">
        <v>2</v>
      </c>
      <c r="Y1319">
        <v>1</v>
      </c>
      <c r="Z1319" t="s">
        <v>26</v>
      </c>
      <c r="AA1319">
        <v>1</v>
      </c>
      <c r="AB1319">
        <v>2</v>
      </c>
      <c r="AC1319" t="s">
        <v>27</v>
      </c>
      <c r="AD1319">
        <v>50</v>
      </c>
      <c r="AE1319">
        <v>1</v>
      </c>
      <c r="AF1319">
        <v>1</v>
      </c>
      <c r="AG1319" t="s">
        <v>45</v>
      </c>
      <c r="AH1319">
        <v>4</v>
      </c>
      <c r="AI1319" t="s">
        <v>29</v>
      </c>
      <c r="AJ1319" t="s">
        <v>68</v>
      </c>
      <c r="AK1319">
        <v>1</v>
      </c>
      <c r="AL1319">
        <v>2.6703695791497543E-3</v>
      </c>
      <c r="AM1319" t="s">
        <v>83</v>
      </c>
      <c r="AN1319" t="s">
        <v>98</v>
      </c>
      <c r="AO1319" t="s">
        <v>96</v>
      </c>
    </row>
    <row r="1320" spans="1:41" x14ac:dyDescent="0.3">
      <c r="A1320">
        <v>35056</v>
      </c>
      <c r="B1320">
        <v>17695</v>
      </c>
      <c r="C1320">
        <v>460070</v>
      </c>
      <c r="D1320">
        <v>3</v>
      </c>
      <c r="E1320" t="s">
        <v>65</v>
      </c>
      <c r="F1320" t="s">
        <v>30</v>
      </c>
      <c r="G1320">
        <v>18</v>
      </c>
      <c r="H1320">
        <v>4</v>
      </c>
      <c r="I1320">
        <v>4</v>
      </c>
      <c r="J1320">
        <v>80</v>
      </c>
      <c r="K1320">
        <v>2</v>
      </c>
      <c r="L1320">
        <v>6</v>
      </c>
      <c r="M1320">
        <v>3</v>
      </c>
      <c r="N1320">
        <v>1</v>
      </c>
      <c r="O1320">
        <v>1</v>
      </c>
      <c r="P1320">
        <v>1</v>
      </c>
      <c r="Q1320">
        <v>1</v>
      </c>
      <c r="R1320">
        <v>1</v>
      </c>
      <c r="S1320">
        <v>20</v>
      </c>
      <c r="T1320" t="s">
        <v>17</v>
      </c>
      <c r="U1320" t="s">
        <v>18</v>
      </c>
      <c r="V1320">
        <v>372</v>
      </c>
      <c r="W1320" t="s">
        <v>34</v>
      </c>
      <c r="X1320">
        <v>1</v>
      </c>
      <c r="Y1320">
        <v>2</v>
      </c>
      <c r="Z1320" t="s">
        <v>35</v>
      </c>
      <c r="AA1320">
        <v>1</v>
      </c>
      <c r="AB1320">
        <v>2</v>
      </c>
      <c r="AC1320" t="s">
        <v>27</v>
      </c>
      <c r="AD1320">
        <v>131</v>
      </c>
      <c r="AE1320">
        <v>3</v>
      </c>
      <c r="AF1320">
        <v>1</v>
      </c>
      <c r="AG1320" t="s">
        <v>46</v>
      </c>
      <c r="AH1320">
        <v>3</v>
      </c>
      <c r="AI1320" t="s">
        <v>37</v>
      </c>
      <c r="AJ1320" t="s">
        <v>68</v>
      </c>
      <c r="AK1320">
        <v>0</v>
      </c>
      <c r="AL1320">
        <v>0</v>
      </c>
      <c r="AM1320" t="s">
        <v>83</v>
      </c>
      <c r="AN1320" t="s">
        <v>98</v>
      </c>
      <c r="AO1320" t="s">
        <v>96</v>
      </c>
    </row>
    <row r="1321" spans="1:41" x14ac:dyDescent="0.3">
      <c r="A1321">
        <v>35865</v>
      </c>
      <c r="B1321">
        <v>23865</v>
      </c>
      <c r="C1321">
        <v>644355</v>
      </c>
      <c r="D1321">
        <v>1</v>
      </c>
      <c r="E1321" t="s">
        <v>65</v>
      </c>
      <c r="F1321" t="s">
        <v>17</v>
      </c>
      <c r="G1321">
        <v>32</v>
      </c>
      <c r="H1321">
        <v>4</v>
      </c>
      <c r="I1321">
        <v>3</v>
      </c>
      <c r="J1321">
        <v>80</v>
      </c>
      <c r="K1321">
        <v>2</v>
      </c>
      <c r="L1321">
        <v>9</v>
      </c>
      <c r="M1321">
        <v>4</v>
      </c>
      <c r="N1321">
        <v>2</v>
      </c>
      <c r="O1321">
        <v>1</v>
      </c>
      <c r="P1321">
        <v>1</v>
      </c>
      <c r="Q1321">
        <v>1</v>
      </c>
      <c r="R1321">
        <v>1</v>
      </c>
      <c r="S1321">
        <v>56</v>
      </c>
      <c r="T1321" t="s">
        <v>30</v>
      </c>
      <c r="U1321" t="s">
        <v>41</v>
      </c>
      <c r="V1321">
        <v>1224</v>
      </c>
      <c r="W1321" t="s">
        <v>25</v>
      </c>
      <c r="X1321">
        <v>4</v>
      </c>
      <c r="Y1321">
        <v>5</v>
      </c>
      <c r="Z1321" t="s">
        <v>32</v>
      </c>
      <c r="AA1321">
        <v>1</v>
      </c>
      <c r="AB1321">
        <v>2</v>
      </c>
      <c r="AC1321" t="s">
        <v>27</v>
      </c>
      <c r="AD1321">
        <v>174</v>
      </c>
      <c r="AE1321">
        <v>1</v>
      </c>
      <c r="AF1321">
        <v>2</v>
      </c>
      <c r="AG1321" t="s">
        <v>45</v>
      </c>
      <c r="AH1321">
        <v>2</v>
      </c>
      <c r="AI1321" t="s">
        <v>29</v>
      </c>
      <c r="AJ1321" t="s">
        <v>69</v>
      </c>
      <c r="AK1321">
        <v>1</v>
      </c>
      <c r="AL1321">
        <v>2.6703695791497543E-3</v>
      </c>
      <c r="AM1321" t="s">
        <v>83</v>
      </c>
      <c r="AN1321" t="s">
        <v>98</v>
      </c>
      <c r="AO1321" t="s">
        <v>96</v>
      </c>
    </row>
    <row r="1322" spans="1:41" x14ac:dyDescent="0.3">
      <c r="A1322">
        <v>21566</v>
      </c>
      <c r="B1322">
        <v>26130</v>
      </c>
      <c r="C1322">
        <v>600990</v>
      </c>
      <c r="D1322">
        <v>1</v>
      </c>
      <c r="E1322" t="s">
        <v>65</v>
      </c>
      <c r="F1322" t="s">
        <v>17</v>
      </c>
      <c r="G1322">
        <v>49</v>
      </c>
      <c r="H1322">
        <v>3</v>
      </c>
      <c r="I1322">
        <v>4</v>
      </c>
      <c r="J1322">
        <v>80</v>
      </c>
      <c r="K1322">
        <v>3</v>
      </c>
      <c r="L1322">
        <v>5</v>
      </c>
      <c r="M1322">
        <v>3</v>
      </c>
      <c r="N1322">
        <v>1</v>
      </c>
      <c r="O1322">
        <v>1</v>
      </c>
      <c r="P1322">
        <v>1</v>
      </c>
      <c r="Q1322">
        <v>1</v>
      </c>
      <c r="R1322">
        <v>1</v>
      </c>
      <c r="S1322">
        <v>23</v>
      </c>
      <c r="T1322" t="s">
        <v>17</v>
      </c>
      <c r="U1322" t="s">
        <v>41</v>
      </c>
      <c r="V1322">
        <v>629</v>
      </c>
      <c r="W1322" t="s">
        <v>34</v>
      </c>
      <c r="X1322">
        <v>4</v>
      </c>
      <c r="Y1322">
        <v>3</v>
      </c>
      <c r="Z1322" t="s">
        <v>26</v>
      </c>
      <c r="AA1322">
        <v>1</v>
      </c>
      <c r="AB1322">
        <v>4</v>
      </c>
      <c r="AC1322" t="s">
        <v>21</v>
      </c>
      <c r="AD1322">
        <v>59</v>
      </c>
      <c r="AE1322">
        <v>3</v>
      </c>
      <c r="AF1322">
        <v>1</v>
      </c>
      <c r="AG1322" t="s">
        <v>39</v>
      </c>
      <c r="AH1322">
        <v>1</v>
      </c>
      <c r="AI1322" t="s">
        <v>37</v>
      </c>
      <c r="AJ1322" t="s">
        <v>68</v>
      </c>
      <c r="AK1322">
        <v>0</v>
      </c>
      <c r="AL1322">
        <v>0</v>
      </c>
      <c r="AM1322" t="s">
        <v>83</v>
      </c>
      <c r="AN1322" t="s">
        <v>98</v>
      </c>
      <c r="AO1322" t="s">
        <v>96</v>
      </c>
    </row>
    <row r="1323" spans="1:41" x14ac:dyDescent="0.3">
      <c r="A1323">
        <v>36796</v>
      </c>
      <c r="B1323">
        <v>48464</v>
      </c>
      <c r="C1323">
        <v>1211600</v>
      </c>
      <c r="D1323">
        <v>2</v>
      </c>
      <c r="E1323" t="s">
        <v>65</v>
      </c>
      <c r="F1323" t="s">
        <v>30</v>
      </c>
      <c r="G1323">
        <v>12</v>
      </c>
      <c r="H1323">
        <v>4</v>
      </c>
      <c r="I1323">
        <v>3</v>
      </c>
      <c r="J1323">
        <v>80</v>
      </c>
      <c r="K1323">
        <v>2</v>
      </c>
      <c r="L1323">
        <v>6</v>
      </c>
      <c r="M1323">
        <v>4</v>
      </c>
      <c r="N1323">
        <v>1</v>
      </c>
      <c r="O1323">
        <v>1</v>
      </c>
      <c r="P1323">
        <v>1</v>
      </c>
      <c r="Q1323">
        <v>1</v>
      </c>
      <c r="R1323">
        <v>1</v>
      </c>
      <c r="S1323">
        <v>57</v>
      </c>
      <c r="T1323" t="s">
        <v>17</v>
      </c>
      <c r="U1323" t="s">
        <v>18</v>
      </c>
      <c r="V1323">
        <v>640</v>
      </c>
      <c r="W1323" t="s">
        <v>19</v>
      </c>
      <c r="X1323">
        <v>8</v>
      </c>
      <c r="Y1323">
        <v>1</v>
      </c>
      <c r="Z1323" t="s">
        <v>20</v>
      </c>
      <c r="AA1323">
        <v>1</v>
      </c>
      <c r="AB1323">
        <v>4</v>
      </c>
      <c r="AC1323" t="s">
        <v>21</v>
      </c>
      <c r="AD1323">
        <v>131</v>
      </c>
      <c r="AE1323">
        <v>2</v>
      </c>
      <c r="AF1323">
        <v>4</v>
      </c>
      <c r="AG1323" t="s">
        <v>40</v>
      </c>
      <c r="AH1323">
        <v>1</v>
      </c>
      <c r="AI1323" t="s">
        <v>37</v>
      </c>
      <c r="AJ1323" t="s">
        <v>69</v>
      </c>
      <c r="AK1323">
        <v>0</v>
      </c>
      <c r="AL1323">
        <v>0</v>
      </c>
      <c r="AM1323" t="s">
        <v>83</v>
      </c>
      <c r="AN1323" t="s">
        <v>98</v>
      </c>
      <c r="AO1323" t="s">
        <v>96</v>
      </c>
    </row>
    <row r="1324" spans="1:41" x14ac:dyDescent="0.3">
      <c r="A1324">
        <v>22208</v>
      </c>
      <c r="B1324">
        <v>16679</v>
      </c>
      <c r="C1324">
        <v>450333</v>
      </c>
      <c r="D1324">
        <v>4</v>
      </c>
      <c r="E1324" t="s">
        <v>65</v>
      </c>
      <c r="F1324" t="s">
        <v>30</v>
      </c>
      <c r="G1324">
        <v>7</v>
      </c>
      <c r="H1324">
        <v>3</v>
      </c>
      <c r="I1324">
        <v>4</v>
      </c>
      <c r="J1324">
        <v>80</v>
      </c>
      <c r="K1324">
        <v>4</v>
      </c>
      <c r="L1324">
        <v>6</v>
      </c>
      <c r="M1324">
        <v>4</v>
      </c>
      <c r="N1324">
        <v>1</v>
      </c>
      <c r="O1324">
        <v>1</v>
      </c>
      <c r="P1324">
        <v>1</v>
      </c>
      <c r="Q1324">
        <v>1</v>
      </c>
      <c r="R1324">
        <v>1</v>
      </c>
      <c r="S1324">
        <v>58</v>
      </c>
      <c r="T1324" t="s">
        <v>30</v>
      </c>
      <c r="U1324" t="s">
        <v>41</v>
      </c>
      <c r="V1324">
        <v>1237</v>
      </c>
      <c r="W1324" t="s">
        <v>38</v>
      </c>
      <c r="X1324">
        <v>3</v>
      </c>
      <c r="Y1324">
        <v>5</v>
      </c>
      <c r="Z1324" t="s">
        <v>26</v>
      </c>
      <c r="AA1324">
        <v>1</v>
      </c>
      <c r="AB1324">
        <v>4</v>
      </c>
      <c r="AC1324" t="s">
        <v>21</v>
      </c>
      <c r="AD1324">
        <v>50</v>
      </c>
      <c r="AE1324">
        <v>3</v>
      </c>
      <c r="AF1324">
        <v>4</v>
      </c>
      <c r="AG1324" t="s">
        <v>28</v>
      </c>
      <c r="AH1324">
        <v>3</v>
      </c>
      <c r="AI1324" t="s">
        <v>29</v>
      </c>
      <c r="AJ1324" t="s">
        <v>69</v>
      </c>
      <c r="AK1324">
        <v>1</v>
      </c>
      <c r="AL1324">
        <v>2.6703695791497543E-3</v>
      </c>
      <c r="AM1324" t="s">
        <v>83</v>
      </c>
      <c r="AN1324" t="s">
        <v>98</v>
      </c>
      <c r="AO1324" t="s">
        <v>96</v>
      </c>
    </row>
    <row r="1325" spans="1:41" x14ac:dyDescent="0.3">
      <c r="A1325">
        <v>39236</v>
      </c>
      <c r="B1325">
        <v>5738</v>
      </c>
      <c r="C1325">
        <v>40166</v>
      </c>
      <c r="D1325">
        <v>1</v>
      </c>
      <c r="E1325" t="s">
        <v>65</v>
      </c>
      <c r="F1325" t="s">
        <v>17</v>
      </c>
      <c r="G1325">
        <v>24</v>
      </c>
      <c r="H1325">
        <v>3</v>
      </c>
      <c r="I1325">
        <v>4</v>
      </c>
      <c r="J1325">
        <v>80</v>
      </c>
      <c r="K1325">
        <v>2</v>
      </c>
      <c r="L1325">
        <v>3</v>
      </c>
      <c r="M1325">
        <v>5</v>
      </c>
      <c r="N1325">
        <v>4</v>
      </c>
      <c r="O1325">
        <v>1</v>
      </c>
      <c r="P1325">
        <v>1</v>
      </c>
      <c r="Q1325">
        <v>1</v>
      </c>
      <c r="R1325">
        <v>1</v>
      </c>
      <c r="S1325">
        <v>21</v>
      </c>
      <c r="T1325" t="s">
        <v>17</v>
      </c>
      <c r="U1325" t="s">
        <v>41</v>
      </c>
      <c r="V1325">
        <v>1073</v>
      </c>
      <c r="W1325" t="s">
        <v>31</v>
      </c>
      <c r="X1325">
        <v>3</v>
      </c>
      <c r="Y1325">
        <v>1</v>
      </c>
      <c r="Z1325" t="s">
        <v>35</v>
      </c>
      <c r="AA1325">
        <v>1</v>
      </c>
      <c r="AB1325">
        <v>1</v>
      </c>
      <c r="AC1325" t="s">
        <v>27</v>
      </c>
      <c r="AD1325">
        <v>196</v>
      </c>
      <c r="AE1325">
        <v>3</v>
      </c>
      <c r="AF1325">
        <v>5</v>
      </c>
      <c r="AG1325" t="s">
        <v>44</v>
      </c>
      <c r="AH1325">
        <v>2</v>
      </c>
      <c r="AI1325" t="s">
        <v>37</v>
      </c>
      <c r="AJ1325" t="s">
        <v>68</v>
      </c>
      <c r="AK1325">
        <v>0</v>
      </c>
      <c r="AL1325">
        <v>0</v>
      </c>
      <c r="AM1325" t="s">
        <v>83</v>
      </c>
      <c r="AN1325" t="s">
        <v>98</v>
      </c>
      <c r="AO1325" t="s">
        <v>96</v>
      </c>
    </row>
    <row r="1326" spans="1:41" x14ac:dyDescent="0.3">
      <c r="A1326">
        <v>39872</v>
      </c>
      <c r="B1326">
        <v>36316</v>
      </c>
      <c r="C1326">
        <v>690004</v>
      </c>
      <c r="D1326">
        <v>4</v>
      </c>
      <c r="E1326" t="s">
        <v>65</v>
      </c>
      <c r="F1326" t="s">
        <v>30</v>
      </c>
      <c r="G1326">
        <v>20</v>
      </c>
      <c r="H1326">
        <v>3</v>
      </c>
      <c r="I1326">
        <v>1</v>
      </c>
      <c r="J1326">
        <v>80</v>
      </c>
      <c r="K1326">
        <v>2</v>
      </c>
      <c r="L1326">
        <v>33</v>
      </c>
      <c r="M1326">
        <v>6</v>
      </c>
      <c r="N1326">
        <v>4</v>
      </c>
      <c r="O1326">
        <v>1</v>
      </c>
      <c r="P1326">
        <v>1</v>
      </c>
      <c r="Q1326">
        <v>1</v>
      </c>
      <c r="R1326">
        <v>1</v>
      </c>
      <c r="S1326">
        <v>56</v>
      </c>
      <c r="T1326" t="s">
        <v>30</v>
      </c>
      <c r="U1326" t="s">
        <v>18</v>
      </c>
      <c r="V1326">
        <v>1339</v>
      </c>
      <c r="W1326" t="s">
        <v>25</v>
      </c>
      <c r="X1326">
        <v>3</v>
      </c>
      <c r="Y1326">
        <v>5</v>
      </c>
      <c r="Z1326" t="s">
        <v>26</v>
      </c>
      <c r="AA1326">
        <v>1</v>
      </c>
      <c r="AB1326">
        <v>3</v>
      </c>
      <c r="AC1326" t="s">
        <v>27</v>
      </c>
      <c r="AD1326">
        <v>106</v>
      </c>
      <c r="AE1326">
        <v>2</v>
      </c>
      <c r="AF1326">
        <v>5</v>
      </c>
      <c r="AG1326" t="s">
        <v>45</v>
      </c>
      <c r="AH1326">
        <v>1</v>
      </c>
      <c r="AI1326" t="s">
        <v>29</v>
      </c>
      <c r="AJ1326" t="s">
        <v>69</v>
      </c>
      <c r="AK1326">
        <v>1</v>
      </c>
      <c r="AL1326">
        <v>2.6703695791497543E-3</v>
      </c>
      <c r="AM1326" t="s">
        <v>83</v>
      </c>
      <c r="AN1326" t="s">
        <v>98</v>
      </c>
      <c r="AO1326" t="s">
        <v>96</v>
      </c>
    </row>
    <row r="1327" spans="1:41" x14ac:dyDescent="0.3">
      <c r="A1327">
        <v>40681</v>
      </c>
      <c r="B1327">
        <v>3810</v>
      </c>
      <c r="C1327">
        <v>7620</v>
      </c>
      <c r="D1327">
        <v>7</v>
      </c>
      <c r="E1327" t="s">
        <v>65</v>
      </c>
      <c r="F1327" t="s">
        <v>30</v>
      </c>
      <c r="G1327">
        <v>16</v>
      </c>
      <c r="H1327">
        <v>4</v>
      </c>
      <c r="I1327">
        <v>1</v>
      </c>
      <c r="J1327">
        <v>80</v>
      </c>
      <c r="K1327">
        <v>2</v>
      </c>
      <c r="L1327">
        <v>34</v>
      </c>
      <c r="M1327">
        <v>5</v>
      </c>
      <c r="N1327">
        <v>4</v>
      </c>
      <c r="O1327">
        <v>1</v>
      </c>
      <c r="P1327">
        <v>1</v>
      </c>
      <c r="Q1327">
        <v>1</v>
      </c>
      <c r="R1327">
        <v>1</v>
      </c>
      <c r="S1327">
        <v>18</v>
      </c>
      <c r="T1327" t="s">
        <v>17</v>
      </c>
      <c r="U1327" t="s">
        <v>24</v>
      </c>
      <c r="V1327">
        <v>309</v>
      </c>
      <c r="W1327" t="s">
        <v>19</v>
      </c>
      <c r="X1327">
        <v>4</v>
      </c>
      <c r="Y1327">
        <v>1</v>
      </c>
      <c r="Z1327" t="s">
        <v>35</v>
      </c>
      <c r="AA1327">
        <v>1</v>
      </c>
      <c r="AB1327">
        <v>3</v>
      </c>
      <c r="AC1327" t="s">
        <v>21</v>
      </c>
      <c r="AD1327">
        <v>127</v>
      </c>
      <c r="AE1327">
        <v>4</v>
      </c>
      <c r="AF1327">
        <v>3</v>
      </c>
      <c r="AG1327" t="s">
        <v>40</v>
      </c>
      <c r="AH1327">
        <v>4</v>
      </c>
      <c r="AI1327" t="s">
        <v>29</v>
      </c>
      <c r="AJ1327" t="s">
        <v>68</v>
      </c>
      <c r="AK1327">
        <v>0</v>
      </c>
      <c r="AL1327">
        <v>0</v>
      </c>
      <c r="AM1327" t="s">
        <v>83</v>
      </c>
      <c r="AN1327" t="s">
        <v>98</v>
      </c>
      <c r="AO1327" t="s">
        <v>96</v>
      </c>
    </row>
    <row r="1328" spans="1:41" x14ac:dyDescent="0.3">
      <c r="A1328">
        <v>41002</v>
      </c>
      <c r="B1328">
        <v>38911</v>
      </c>
      <c r="C1328">
        <v>311288</v>
      </c>
      <c r="D1328">
        <v>0</v>
      </c>
      <c r="E1328" t="s">
        <v>65</v>
      </c>
      <c r="F1328" t="s">
        <v>17</v>
      </c>
      <c r="G1328">
        <v>48</v>
      </c>
      <c r="H1328">
        <v>3</v>
      </c>
      <c r="I1328">
        <v>1</v>
      </c>
      <c r="J1328">
        <v>80</v>
      </c>
      <c r="K1328">
        <v>2</v>
      </c>
      <c r="L1328">
        <v>2</v>
      </c>
      <c r="M1328">
        <v>1</v>
      </c>
      <c r="N1328">
        <v>1</v>
      </c>
      <c r="O1328">
        <v>1</v>
      </c>
      <c r="P1328">
        <v>1</v>
      </c>
      <c r="Q1328">
        <v>1</v>
      </c>
      <c r="R1328">
        <v>1</v>
      </c>
      <c r="S1328">
        <v>22</v>
      </c>
      <c r="T1328" t="s">
        <v>30</v>
      </c>
      <c r="U1328" t="s">
        <v>24</v>
      </c>
      <c r="V1328">
        <v>1101</v>
      </c>
      <c r="W1328" t="s">
        <v>43</v>
      </c>
      <c r="X1328">
        <v>10</v>
      </c>
      <c r="Y1328">
        <v>5</v>
      </c>
      <c r="Z1328" t="s">
        <v>25</v>
      </c>
      <c r="AA1328">
        <v>1</v>
      </c>
      <c r="AB1328">
        <v>4</v>
      </c>
      <c r="AC1328" t="s">
        <v>27</v>
      </c>
      <c r="AD1328">
        <v>127</v>
      </c>
      <c r="AE1328">
        <v>2</v>
      </c>
      <c r="AF1328">
        <v>5</v>
      </c>
      <c r="AG1328" t="s">
        <v>44</v>
      </c>
      <c r="AH1328">
        <v>2</v>
      </c>
      <c r="AI1328" t="s">
        <v>23</v>
      </c>
      <c r="AJ1328" t="s">
        <v>68</v>
      </c>
      <c r="AK1328">
        <v>1</v>
      </c>
      <c r="AL1328">
        <v>2.6703695791497543E-3</v>
      </c>
      <c r="AM1328" t="s">
        <v>83</v>
      </c>
      <c r="AN1328" t="s">
        <v>98</v>
      </c>
      <c r="AO1328" t="s">
        <v>96</v>
      </c>
    </row>
    <row r="1329" spans="1:41" x14ac:dyDescent="0.3">
      <c r="A1329">
        <v>41655</v>
      </c>
      <c r="B1329">
        <v>16594</v>
      </c>
      <c r="C1329">
        <v>33188</v>
      </c>
      <c r="D1329">
        <v>5</v>
      </c>
      <c r="E1329" t="s">
        <v>65</v>
      </c>
      <c r="F1329" t="s">
        <v>17</v>
      </c>
      <c r="G1329">
        <v>17</v>
      </c>
      <c r="H1329">
        <v>3</v>
      </c>
      <c r="I1329">
        <v>4</v>
      </c>
      <c r="J1329">
        <v>80</v>
      </c>
      <c r="K1329">
        <v>2</v>
      </c>
      <c r="L1329">
        <v>4</v>
      </c>
      <c r="M1329">
        <v>5</v>
      </c>
      <c r="N1329">
        <v>2</v>
      </c>
      <c r="O1329">
        <v>1</v>
      </c>
      <c r="P1329">
        <v>1</v>
      </c>
      <c r="Q1329">
        <v>1</v>
      </c>
      <c r="R1329">
        <v>1</v>
      </c>
      <c r="S1329">
        <v>21</v>
      </c>
      <c r="T1329" t="s">
        <v>17</v>
      </c>
      <c r="U1329" t="s">
        <v>41</v>
      </c>
      <c r="V1329">
        <v>991</v>
      </c>
      <c r="W1329" t="s">
        <v>19</v>
      </c>
      <c r="X1329">
        <v>3</v>
      </c>
      <c r="Y1329">
        <v>5</v>
      </c>
      <c r="Z1329" t="s">
        <v>26</v>
      </c>
      <c r="AA1329">
        <v>1</v>
      </c>
      <c r="AB1329">
        <v>4</v>
      </c>
      <c r="AC1329" t="s">
        <v>27</v>
      </c>
      <c r="AD1329">
        <v>189</v>
      </c>
      <c r="AE1329">
        <v>2</v>
      </c>
      <c r="AF1329">
        <v>3</v>
      </c>
      <c r="AG1329" t="s">
        <v>39</v>
      </c>
      <c r="AH1329">
        <v>3</v>
      </c>
      <c r="AI1329" t="s">
        <v>29</v>
      </c>
      <c r="AJ1329" t="s">
        <v>68</v>
      </c>
      <c r="AK1329">
        <v>0</v>
      </c>
      <c r="AL1329">
        <v>0</v>
      </c>
      <c r="AM1329" t="s">
        <v>83</v>
      </c>
      <c r="AN1329" t="s">
        <v>98</v>
      </c>
      <c r="AO1329" t="s">
        <v>96</v>
      </c>
    </row>
    <row r="1330" spans="1:41" x14ac:dyDescent="0.3">
      <c r="A1330">
        <v>41927</v>
      </c>
      <c r="B1330">
        <v>46428</v>
      </c>
      <c r="C1330">
        <v>1067844</v>
      </c>
      <c r="D1330">
        <v>0</v>
      </c>
      <c r="E1330" t="s">
        <v>65</v>
      </c>
      <c r="F1330" t="s">
        <v>17</v>
      </c>
      <c r="G1330">
        <v>2</v>
      </c>
      <c r="H1330">
        <v>4</v>
      </c>
      <c r="I1330">
        <v>2</v>
      </c>
      <c r="J1330">
        <v>80</v>
      </c>
      <c r="K1330">
        <v>2</v>
      </c>
      <c r="L1330">
        <v>2</v>
      </c>
      <c r="M1330">
        <v>1</v>
      </c>
      <c r="N1330">
        <v>3</v>
      </c>
      <c r="O1330">
        <v>1</v>
      </c>
      <c r="P1330">
        <v>1</v>
      </c>
      <c r="Q1330">
        <v>1</v>
      </c>
      <c r="R1330">
        <v>1</v>
      </c>
      <c r="S1330">
        <v>59</v>
      </c>
      <c r="T1330" t="s">
        <v>30</v>
      </c>
      <c r="U1330" t="s">
        <v>18</v>
      </c>
      <c r="V1330">
        <v>688</v>
      </c>
      <c r="W1330" t="s">
        <v>31</v>
      </c>
      <c r="X1330">
        <v>9</v>
      </c>
      <c r="Y1330">
        <v>3</v>
      </c>
      <c r="Z1330" t="s">
        <v>32</v>
      </c>
      <c r="AA1330">
        <v>1</v>
      </c>
      <c r="AB1330">
        <v>3</v>
      </c>
      <c r="AC1330" t="s">
        <v>27</v>
      </c>
      <c r="AD1330">
        <v>91</v>
      </c>
      <c r="AE1330">
        <v>1</v>
      </c>
      <c r="AF1330">
        <v>5</v>
      </c>
      <c r="AG1330" t="s">
        <v>22</v>
      </c>
      <c r="AH1330">
        <v>2</v>
      </c>
      <c r="AI1330" t="s">
        <v>29</v>
      </c>
      <c r="AJ1330" t="s">
        <v>69</v>
      </c>
      <c r="AK1330">
        <v>1</v>
      </c>
      <c r="AL1330">
        <v>2.6703695791497543E-3</v>
      </c>
      <c r="AM1330" t="s">
        <v>83</v>
      </c>
      <c r="AN1330" t="s">
        <v>98</v>
      </c>
      <c r="AO1330" t="s">
        <v>96</v>
      </c>
    </row>
    <row r="1331" spans="1:41" x14ac:dyDescent="0.3">
      <c r="A1331">
        <v>22976</v>
      </c>
      <c r="B1331">
        <v>33803</v>
      </c>
      <c r="C1331">
        <v>811272</v>
      </c>
      <c r="D1331">
        <v>8</v>
      </c>
      <c r="E1331" t="s">
        <v>65</v>
      </c>
      <c r="F1331" t="s">
        <v>17</v>
      </c>
      <c r="G1331">
        <v>47</v>
      </c>
      <c r="H1331">
        <v>3</v>
      </c>
      <c r="I1331">
        <v>4</v>
      </c>
      <c r="J1331">
        <v>80</v>
      </c>
      <c r="K1331">
        <v>3</v>
      </c>
      <c r="L1331">
        <v>13</v>
      </c>
      <c r="M1331">
        <v>4</v>
      </c>
      <c r="N1331">
        <v>4</v>
      </c>
      <c r="O1331">
        <v>1</v>
      </c>
      <c r="P1331">
        <v>1</v>
      </c>
      <c r="Q1331">
        <v>1</v>
      </c>
      <c r="R1331">
        <v>1</v>
      </c>
      <c r="S1331">
        <v>24</v>
      </c>
      <c r="T1331" t="s">
        <v>17</v>
      </c>
      <c r="U1331" t="s">
        <v>41</v>
      </c>
      <c r="V1331">
        <v>567</v>
      </c>
      <c r="W1331" t="s">
        <v>43</v>
      </c>
      <c r="X1331">
        <v>8</v>
      </c>
      <c r="Y1331">
        <v>1</v>
      </c>
      <c r="Z1331" t="s">
        <v>35</v>
      </c>
      <c r="AA1331">
        <v>1</v>
      </c>
      <c r="AB1331">
        <v>4</v>
      </c>
      <c r="AC1331" t="s">
        <v>21</v>
      </c>
      <c r="AD1331">
        <v>44</v>
      </c>
      <c r="AE1331">
        <v>4</v>
      </c>
      <c r="AF1331">
        <v>5</v>
      </c>
      <c r="AG1331" t="s">
        <v>36</v>
      </c>
      <c r="AH1331">
        <v>2</v>
      </c>
      <c r="AI1331" t="s">
        <v>23</v>
      </c>
      <c r="AJ1331" t="s">
        <v>68</v>
      </c>
      <c r="AK1331">
        <v>0</v>
      </c>
      <c r="AL1331">
        <v>0</v>
      </c>
      <c r="AM1331" t="s">
        <v>83</v>
      </c>
      <c r="AN1331" t="s">
        <v>98</v>
      </c>
      <c r="AO1331" t="s">
        <v>96</v>
      </c>
    </row>
    <row r="1332" spans="1:41" x14ac:dyDescent="0.3">
      <c r="A1332">
        <v>42504</v>
      </c>
      <c r="B1332">
        <v>32554</v>
      </c>
      <c r="C1332">
        <v>813850</v>
      </c>
      <c r="D1332">
        <v>4</v>
      </c>
      <c r="E1332" t="s">
        <v>65</v>
      </c>
      <c r="F1332" t="s">
        <v>30</v>
      </c>
      <c r="G1332">
        <v>15</v>
      </c>
      <c r="H1332">
        <v>3</v>
      </c>
      <c r="I1332">
        <v>2</v>
      </c>
      <c r="J1332">
        <v>80</v>
      </c>
      <c r="K1332">
        <v>2</v>
      </c>
      <c r="L1332">
        <v>4</v>
      </c>
      <c r="M1332">
        <v>4</v>
      </c>
      <c r="N1332">
        <v>2</v>
      </c>
      <c r="O1332">
        <v>1</v>
      </c>
      <c r="P1332">
        <v>1</v>
      </c>
      <c r="Q1332">
        <v>1</v>
      </c>
      <c r="R1332">
        <v>1</v>
      </c>
      <c r="S1332">
        <v>57</v>
      </c>
      <c r="T1332" t="s">
        <v>30</v>
      </c>
      <c r="U1332" t="s">
        <v>41</v>
      </c>
      <c r="V1332">
        <v>515</v>
      </c>
      <c r="W1332" t="s">
        <v>19</v>
      </c>
      <c r="X1332">
        <v>3</v>
      </c>
      <c r="Y1332">
        <v>4</v>
      </c>
      <c r="Z1332" t="s">
        <v>25</v>
      </c>
      <c r="AA1332">
        <v>1</v>
      </c>
      <c r="AB1332">
        <v>2</v>
      </c>
      <c r="AC1332" t="s">
        <v>27</v>
      </c>
      <c r="AD1332">
        <v>170</v>
      </c>
      <c r="AE1332">
        <v>4</v>
      </c>
      <c r="AF1332">
        <v>1</v>
      </c>
      <c r="AG1332" t="s">
        <v>39</v>
      </c>
      <c r="AH1332">
        <v>3</v>
      </c>
      <c r="AI1332" t="s">
        <v>23</v>
      </c>
      <c r="AJ1332" t="s">
        <v>69</v>
      </c>
      <c r="AK1332">
        <v>1</v>
      </c>
      <c r="AL1332">
        <v>2.6703695791497543E-3</v>
      </c>
      <c r="AM1332" t="s">
        <v>83</v>
      </c>
      <c r="AN1332" t="s">
        <v>98</v>
      </c>
      <c r="AO1332" t="s">
        <v>96</v>
      </c>
    </row>
    <row r="1333" spans="1:41" x14ac:dyDescent="0.3">
      <c r="A1333">
        <v>23044</v>
      </c>
      <c r="B1333">
        <v>25666</v>
      </c>
      <c r="C1333">
        <v>153996</v>
      </c>
      <c r="D1333">
        <v>6</v>
      </c>
      <c r="E1333" t="s">
        <v>65</v>
      </c>
      <c r="F1333" t="s">
        <v>17</v>
      </c>
      <c r="G1333">
        <v>39</v>
      </c>
      <c r="H1333">
        <v>4</v>
      </c>
      <c r="I1333">
        <v>1</v>
      </c>
      <c r="J1333">
        <v>80</v>
      </c>
      <c r="K1333">
        <v>3</v>
      </c>
      <c r="L1333">
        <v>19</v>
      </c>
      <c r="M1333">
        <v>5</v>
      </c>
      <c r="N1333">
        <v>3</v>
      </c>
      <c r="O1333">
        <v>1</v>
      </c>
      <c r="P1333">
        <v>1</v>
      </c>
      <c r="Q1333">
        <v>1</v>
      </c>
      <c r="R1333">
        <v>1</v>
      </c>
      <c r="S1333">
        <v>56</v>
      </c>
      <c r="T1333" t="s">
        <v>30</v>
      </c>
      <c r="U1333" t="s">
        <v>24</v>
      </c>
      <c r="V1333">
        <v>938</v>
      </c>
      <c r="W1333" t="s">
        <v>25</v>
      </c>
      <c r="X1333">
        <v>8</v>
      </c>
      <c r="Y1333">
        <v>4</v>
      </c>
      <c r="Z1333" t="s">
        <v>20</v>
      </c>
      <c r="AA1333">
        <v>1</v>
      </c>
      <c r="AB1333">
        <v>1</v>
      </c>
      <c r="AC1333" t="s">
        <v>27</v>
      </c>
      <c r="AD1333">
        <v>178</v>
      </c>
      <c r="AE1333">
        <v>2</v>
      </c>
      <c r="AF1333">
        <v>1</v>
      </c>
      <c r="AG1333" t="s">
        <v>39</v>
      </c>
      <c r="AH1333">
        <v>3</v>
      </c>
      <c r="AI1333" t="s">
        <v>23</v>
      </c>
      <c r="AJ1333" t="s">
        <v>69</v>
      </c>
      <c r="AK1333">
        <v>1</v>
      </c>
      <c r="AL1333">
        <v>2.6703695791497543E-3</v>
      </c>
      <c r="AM1333" t="s">
        <v>83</v>
      </c>
      <c r="AN1333" t="s">
        <v>98</v>
      </c>
      <c r="AO1333" t="s">
        <v>96</v>
      </c>
    </row>
    <row r="1334" spans="1:41" x14ac:dyDescent="0.3">
      <c r="A1334">
        <v>23120</v>
      </c>
      <c r="B1334">
        <v>20823</v>
      </c>
      <c r="C1334">
        <v>20823</v>
      </c>
      <c r="D1334">
        <v>7</v>
      </c>
      <c r="E1334" t="s">
        <v>65</v>
      </c>
      <c r="F1334" t="s">
        <v>30</v>
      </c>
      <c r="G1334">
        <v>12</v>
      </c>
      <c r="H1334">
        <v>4</v>
      </c>
      <c r="I1334">
        <v>1</v>
      </c>
      <c r="J1334">
        <v>80</v>
      </c>
      <c r="K1334">
        <v>3</v>
      </c>
      <c r="L1334">
        <v>22</v>
      </c>
      <c r="M1334">
        <v>4</v>
      </c>
      <c r="N1334">
        <v>2</v>
      </c>
      <c r="O1334">
        <v>1</v>
      </c>
      <c r="P1334">
        <v>1</v>
      </c>
      <c r="Q1334">
        <v>1</v>
      </c>
      <c r="R1334">
        <v>1</v>
      </c>
      <c r="S1334">
        <v>20</v>
      </c>
      <c r="T1334" t="s">
        <v>17</v>
      </c>
      <c r="U1334" t="s">
        <v>24</v>
      </c>
      <c r="V1334">
        <v>834</v>
      </c>
      <c r="W1334" t="s">
        <v>19</v>
      </c>
      <c r="X1334">
        <v>1</v>
      </c>
      <c r="Y1334">
        <v>5</v>
      </c>
      <c r="Z1334" t="s">
        <v>35</v>
      </c>
      <c r="AA1334">
        <v>1</v>
      </c>
      <c r="AB1334">
        <v>3</v>
      </c>
      <c r="AC1334" t="s">
        <v>27</v>
      </c>
      <c r="AD1334">
        <v>172</v>
      </c>
      <c r="AE1334">
        <v>3</v>
      </c>
      <c r="AF1334">
        <v>3</v>
      </c>
      <c r="AG1334" t="s">
        <v>36</v>
      </c>
      <c r="AH1334">
        <v>1</v>
      </c>
      <c r="AI1334" t="s">
        <v>37</v>
      </c>
      <c r="AJ1334" t="s">
        <v>68</v>
      </c>
      <c r="AK1334">
        <v>0</v>
      </c>
      <c r="AL1334">
        <v>0</v>
      </c>
      <c r="AM1334" t="s">
        <v>83</v>
      </c>
      <c r="AN1334" t="s">
        <v>98</v>
      </c>
      <c r="AO1334" t="s">
        <v>96</v>
      </c>
    </row>
    <row r="1335" spans="1:41" x14ac:dyDescent="0.3">
      <c r="A1335">
        <v>23468</v>
      </c>
      <c r="B1335">
        <v>25705</v>
      </c>
      <c r="C1335">
        <v>334165</v>
      </c>
      <c r="D1335">
        <v>7</v>
      </c>
      <c r="E1335" t="s">
        <v>65</v>
      </c>
      <c r="F1335" t="s">
        <v>17</v>
      </c>
      <c r="G1335">
        <v>48</v>
      </c>
      <c r="H1335">
        <v>4</v>
      </c>
      <c r="I1335">
        <v>3</v>
      </c>
      <c r="J1335">
        <v>80</v>
      </c>
      <c r="K1335">
        <v>4</v>
      </c>
      <c r="L1335">
        <v>3</v>
      </c>
      <c r="M1335">
        <v>1</v>
      </c>
      <c r="N1335">
        <v>3</v>
      </c>
      <c r="O1335">
        <v>1</v>
      </c>
      <c r="P1335">
        <v>1</v>
      </c>
      <c r="Q1335">
        <v>1</v>
      </c>
      <c r="R1335">
        <v>1</v>
      </c>
      <c r="S1335">
        <v>24</v>
      </c>
      <c r="T1335" t="s">
        <v>30</v>
      </c>
      <c r="U1335" t="s">
        <v>41</v>
      </c>
      <c r="V1335">
        <v>391</v>
      </c>
      <c r="W1335" t="s">
        <v>19</v>
      </c>
      <c r="X1335">
        <v>3</v>
      </c>
      <c r="Y1335">
        <v>4</v>
      </c>
      <c r="Z1335" t="s">
        <v>26</v>
      </c>
      <c r="AA1335">
        <v>1</v>
      </c>
      <c r="AB1335">
        <v>1</v>
      </c>
      <c r="AC1335" t="s">
        <v>27</v>
      </c>
      <c r="AD1335">
        <v>105</v>
      </c>
      <c r="AE1335">
        <v>3</v>
      </c>
      <c r="AF1335">
        <v>3</v>
      </c>
      <c r="AG1335" t="s">
        <v>40</v>
      </c>
      <c r="AH1335">
        <v>4</v>
      </c>
      <c r="AI1335" t="s">
        <v>37</v>
      </c>
      <c r="AJ1335" t="s">
        <v>68</v>
      </c>
      <c r="AK1335">
        <v>1</v>
      </c>
      <c r="AL1335">
        <v>2.6703695791497543E-3</v>
      </c>
      <c r="AM1335" t="s">
        <v>83</v>
      </c>
      <c r="AN1335" t="s">
        <v>98</v>
      </c>
      <c r="AO1335" t="s">
        <v>96</v>
      </c>
    </row>
    <row r="1336" spans="1:41" x14ac:dyDescent="0.3">
      <c r="A1336">
        <v>45250</v>
      </c>
      <c r="B1336">
        <v>42677</v>
      </c>
      <c r="C1336">
        <v>1280310</v>
      </c>
      <c r="D1336">
        <v>4</v>
      </c>
      <c r="E1336" t="s">
        <v>65</v>
      </c>
      <c r="F1336" t="s">
        <v>30</v>
      </c>
      <c r="G1336">
        <v>0</v>
      </c>
      <c r="H1336">
        <v>3</v>
      </c>
      <c r="I1336">
        <v>4</v>
      </c>
      <c r="J1336">
        <v>80</v>
      </c>
      <c r="K1336">
        <v>2</v>
      </c>
      <c r="L1336">
        <v>2</v>
      </c>
      <c r="M1336">
        <v>5</v>
      </c>
      <c r="N1336">
        <v>2</v>
      </c>
      <c r="O1336">
        <v>1</v>
      </c>
      <c r="P1336">
        <v>1</v>
      </c>
      <c r="Q1336">
        <v>1</v>
      </c>
      <c r="R1336">
        <v>1</v>
      </c>
      <c r="S1336">
        <v>23</v>
      </c>
      <c r="T1336" t="s">
        <v>30</v>
      </c>
      <c r="U1336" t="s">
        <v>41</v>
      </c>
      <c r="V1336">
        <v>1312</v>
      </c>
      <c r="W1336" t="s">
        <v>31</v>
      </c>
      <c r="X1336">
        <v>3</v>
      </c>
      <c r="Y1336">
        <v>2</v>
      </c>
      <c r="Z1336" t="s">
        <v>42</v>
      </c>
      <c r="AA1336">
        <v>1</v>
      </c>
      <c r="AB1336">
        <v>1</v>
      </c>
      <c r="AC1336" t="s">
        <v>27</v>
      </c>
      <c r="AD1336">
        <v>38</v>
      </c>
      <c r="AE1336">
        <v>1</v>
      </c>
      <c r="AF1336">
        <v>1</v>
      </c>
      <c r="AG1336" t="s">
        <v>44</v>
      </c>
      <c r="AH1336">
        <v>1</v>
      </c>
      <c r="AI1336" t="s">
        <v>29</v>
      </c>
      <c r="AJ1336" t="s">
        <v>68</v>
      </c>
      <c r="AK1336">
        <v>1</v>
      </c>
      <c r="AL1336">
        <v>2.6703695791497543E-3</v>
      </c>
      <c r="AM1336" t="s">
        <v>83</v>
      </c>
      <c r="AN1336" t="s">
        <v>98</v>
      </c>
      <c r="AO1336" t="s">
        <v>96</v>
      </c>
    </row>
    <row r="1337" spans="1:41" x14ac:dyDescent="0.3">
      <c r="A1337">
        <v>45275</v>
      </c>
      <c r="B1337">
        <v>2008</v>
      </c>
      <c r="C1337">
        <v>56224</v>
      </c>
      <c r="D1337">
        <v>7</v>
      </c>
      <c r="E1337" t="s">
        <v>65</v>
      </c>
      <c r="F1337" t="s">
        <v>30</v>
      </c>
      <c r="G1337">
        <v>25</v>
      </c>
      <c r="H1337">
        <v>3</v>
      </c>
      <c r="I1337">
        <v>4</v>
      </c>
      <c r="J1337">
        <v>80</v>
      </c>
      <c r="K1337">
        <v>2</v>
      </c>
      <c r="L1337">
        <v>4</v>
      </c>
      <c r="M1337">
        <v>3</v>
      </c>
      <c r="N1337">
        <v>3</v>
      </c>
      <c r="O1337">
        <v>1</v>
      </c>
      <c r="P1337">
        <v>1</v>
      </c>
      <c r="Q1337">
        <v>1</v>
      </c>
      <c r="R1337">
        <v>1</v>
      </c>
      <c r="S1337">
        <v>19</v>
      </c>
      <c r="T1337" t="s">
        <v>17</v>
      </c>
      <c r="U1337" t="s">
        <v>18</v>
      </c>
      <c r="V1337">
        <v>362</v>
      </c>
      <c r="W1337" t="s">
        <v>34</v>
      </c>
      <c r="X1337">
        <v>5</v>
      </c>
      <c r="Y1337">
        <v>2</v>
      </c>
      <c r="Z1337" t="s">
        <v>42</v>
      </c>
      <c r="AA1337">
        <v>1</v>
      </c>
      <c r="AB1337">
        <v>1</v>
      </c>
      <c r="AC1337" t="s">
        <v>27</v>
      </c>
      <c r="AD1337">
        <v>149</v>
      </c>
      <c r="AE1337">
        <v>4</v>
      </c>
      <c r="AF1337">
        <v>5</v>
      </c>
      <c r="AG1337" t="s">
        <v>45</v>
      </c>
      <c r="AH1337">
        <v>4</v>
      </c>
      <c r="AI1337" t="s">
        <v>37</v>
      </c>
      <c r="AJ1337" t="s">
        <v>68</v>
      </c>
      <c r="AK1337">
        <v>0</v>
      </c>
      <c r="AL1337">
        <v>0</v>
      </c>
      <c r="AM1337" t="s">
        <v>83</v>
      </c>
      <c r="AN1337" t="s">
        <v>98</v>
      </c>
      <c r="AO1337" t="s">
        <v>96</v>
      </c>
    </row>
    <row r="1338" spans="1:41" x14ac:dyDescent="0.3">
      <c r="A1338">
        <v>45482</v>
      </c>
      <c r="B1338">
        <v>18673</v>
      </c>
      <c r="C1338">
        <v>93365</v>
      </c>
      <c r="D1338">
        <v>3</v>
      </c>
      <c r="E1338" t="s">
        <v>65</v>
      </c>
      <c r="F1338" t="s">
        <v>17</v>
      </c>
      <c r="G1338">
        <v>22</v>
      </c>
      <c r="H1338">
        <v>4</v>
      </c>
      <c r="I1338">
        <v>4</v>
      </c>
      <c r="J1338">
        <v>80</v>
      </c>
      <c r="K1338">
        <v>2</v>
      </c>
      <c r="L1338">
        <v>3</v>
      </c>
      <c r="M1338">
        <v>6</v>
      </c>
      <c r="N1338">
        <v>4</v>
      </c>
      <c r="O1338">
        <v>1</v>
      </c>
      <c r="P1338">
        <v>1</v>
      </c>
      <c r="Q1338">
        <v>1</v>
      </c>
      <c r="R1338">
        <v>1</v>
      </c>
      <c r="S1338">
        <v>25</v>
      </c>
      <c r="T1338" t="s">
        <v>30</v>
      </c>
      <c r="U1338" t="s">
        <v>18</v>
      </c>
      <c r="V1338">
        <v>997</v>
      </c>
      <c r="W1338" t="s">
        <v>34</v>
      </c>
      <c r="X1338">
        <v>5</v>
      </c>
      <c r="Y1338">
        <v>2</v>
      </c>
      <c r="Z1338" t="s">
        <v>42</v>
      </c>
      <c r="AA1338">
        <v>1</v>
      </c>
      <c r="AB1338">
        <v>4</v>
      </c>
      <c r="AC1338" t="s">
        <v>27</v>
      </c>
      <c r="AD1338">
        <v>82</v>
      </c>
      <c r="AE1338">
        <v>4</v>
      </c>
      <c r="AF1338">
        <v>2</v>
      </c>
      <c r="AG1338" t="s">
        <v>33</v>
      </c>
      <c r="AH1338">
        <v>3</v>
      </c>
      <c r="AI1338" t="s">
        <v>23</v>
      </c>
      <c r="AJ1338" t="s">
        <v>68</v>
      </c>
      <c r="AK1338">
        <v>1</v>
      </c>
      <c r="AL1338">
        <v>2.6703695791497543E-3</v>
      </c>
      <c r="AM1338" t="s">
        <v>83</v>
      </c>
      <c r="AN1338" t="s">
        <v>98</v>
      </c>
      <c r="AO1338" t="s">
        <v>96</v>
      </c>
    </row>
    <row r="1339" spans="1:41" x14ac:dyDescent="0.3">
      <c r="A1339">
        <v>23864</v>
      </c>
      <c r="B1339">
        <v>45149</v>
      </c>
      <c r="C1339">
        <v>722384</v>
      </c>
      <c r="D1339">
        <v>0</v>
      </c>
      <c r="E1339" t="s">
        <v>65</v>
      </c>
      <c r="F1339" t="s">
        <v>17</v>
      </c>
      <c r="G1339">
        <v>4</v>
      </c>
      <c r="H1339">
        <v>4</v>
      </c>
      <c r="I1339">
        <v>3</v>
      </c>
      <c r="J1339">
        <v>80</v>
      </c>
      <c r="K1339">
        <v>4</v>
      </c>
      <c r="L1339">
        <v>5</v>
      </c>
      <c r="M1339">
        <v>2</v>
      </c>
      <c r="N1339">
        <v>1</v>
      </c>
      <c r="O1339">
        <v>1</v>
      </c>
      <c r="P1339">
        <v>1</v>
      </c>
      <c r="Q1339">
        <v>1</v>
      </c>
      <c r="R1339">
        <v>1</v>
      </c>
      <c r="S1339">
        <v>58</v>
      </c>
      <c r="T1339" t="s">
        <v>17</v>
      </c>
      <c r="U1339" t="s">
        <v>41</v>
      </c>
      <c r="V1339">
        <v>860</v>
      </c>
      <c r="W1339" t="s">
        <v>34</v>
      </c>
      <c r="X1339">
        <v>4</v>
      </c>
      <c r="Y1339">
        <v>5</v>
      </c>
      <c r="Z1339" t="s">
        <v>20</v>
      </c>
      <c r="AA1339">
        <v>1</v>
      </c>
      <c r="AB1339">
        <v>3</v>
      </c>
      <c r="AC1339" t="s">
        <v>21</v>
      </c>
      <c r="AD1339">
        <v>58</v>
      </c>
      <c r="AE1339">
        <v>2</v>
      </c>
      <c r="AF1339">
        <v>1</v>
      </c>
      <c r="AG1339" t="s">
        <v>28</v>
      </c>
      <c r="AH1339">
        <v>1</v>
      </c>
      <c r="AI1339" t="s">
        <v>37</v>
      </c>
      <c r="AJ1339" t="s">
        <v>69</v>
      </c>
      <c r="AK1339">
        <v>0</v>
      </c>
      <c r="AL1339">
        <v>0</v>
      </c>
      <c r="AM1339" t="s">
        <v>83</v>
      </c>
      <c r="AN1339" t="s">
        <v>98</v>
      </c>
      <c r="AO1339" t="s">
        <v>96</v>
      </c>
    </row>
    <row r="1340" spans="1:41" x14ac:dyDescent="0.3">
      <c r="A1340">
        <v>47201</v>
      </c>
      <c r="B1340">
        <v>24089</v>
      </c>
      <c r="C1340">
        <v>529958</v>
      </c>
      <c r="D1340">
        <v>6</v>
      </c>
      <c r="E1340" t="s">
        <v>65</v>
      </c>
      <c r="F1340" t="s">
        <v>17</v>
      </c>
      <c r="G1340">
        <v>28</v>
      </c>
      <c r="H1340">
        <v>4</v>
      </c>
      <c r="I1340">
        <v>2</v>
      </c>
      <c r="J1340">
        <v>80</v>
      </c>
      <c r="K1340">
        <v>2</v>
      </c>
      <c r="L1340">
        <v>19</v>
      </c>
      <c r="M1340">
        <v>1</v>
      </c>
      <c r="N1340">
        <v>1</v>
      </c>
      <c r="O1340">
        <v>1</v>
      </c>
      <c r="P1340">
        <v>1</v>
      </c>
      <c r="Q1340">
        <v>1</v>
      </c>
      <c r="R1340">
        <v>1</v>
      </c>
      <c r="S1340">
        <v>57</v>
      </c>
      <c r="T1340" t="s">
        <v>17</v>
      </c>
      <c r="U1340" t="s">
        <v>18</v>
      </c>
      <c r="V1340">
        <v>184</v>
      </c>
      <c r="W1340" t="s">
        <v>25</v>
      </c>
      <c r="X1340">
        <v>6</v>
      </c>
      <c r="Y1340">
        <v>5</v>
      </c>
      <c r="Z1340" t="s">
        <v>35</v>
      </c>
      <c r="AA1340">
        <v>1</v>
      </c>
      <c r="AB1340">
        <v>2</v>
      </c>
      <c r="AC1340" t="s">
        <v>21</v>
      </c>
      <c r="AD1340">
        <v>170</v>
      </c>
      <c r="AE1340">
        <v>1</v>
      </c>
      <c r="AF1340">
        <v>5</v>
      </c>
      <c r="AG1340" t="s">
        <v>22</v>
      </c>
      <c r="AH1340">
        <v>4</v>
      </c>
      <c r="AI1340" t="s">
        <v>23</v>
      </c>
      <c r="AJ1340" t="s">
        <v>69</v>
      </c>
      <c r="AK1340">
        <v>0</v>
      </c>
      <c r="AL1340">
        <v>0</v>
      </c>
      <c r="AM1340" t="s">
        <v>83</v>
      </c>
      <c r="AN1340" t="s">
        <v>98</v>
      </c>
      <c r="AO1340" t="s">
        <v>96</v>
      </c>
    </row>
    <row r="1341" spans="1:41" x14ac:dyDescent="0.3">
      <c r="A1341">
        <v>27698</v>
      </c>
      <c r="B1341">
        <v>38055</v>
      </c>
      <c r="C1341">
        <v>799155</v>
      </c>
      <c r="D1341">
        <v>1</v>
      </c>
      <c r="E1341" t="s">
        <v>65</v>
      </c>
      <c r="F1341" t="s">
        <v>17</v>
      </c>
      <c r="G1341">
        <v>27</v>
      </c>
      <c r="H1341">
        <v>4</v>
      </c>
      <c r="I1341">
        <v>4</v>
      </c>
      <c r="J1341">
        <v>80</v>
      </c>
      <c r="K1341">
        <v>3</v>
      </c>
      <c r="L1341">
        <v>26</v>
      </c>
      <c r="M1341">
        <v>6</v>
      </c>
      <c r="N1341">
        <v>3</v>
      </c>
      <c r="O1341">
        <v>1</v>
      </c>
      <c r="P1341">
        <v>1</v>
      </c>
      <c r="Q1341">
        <v>1</v>
      </c>
      <c r="R1341">
        <v>1</v>
      </c>
      <c r="S1341">
        <v>19</v>
      </c>
      <c r="T1341" t="s">
        <v>30</v>
      </c>
      <c r="U1341" t="s">
        <v>18</v>
      </c>
      <c r="V1341">
        <v>790</v>
      </c>
      <c r="W1341" t="s">
        <v>31</v>
      </c>
      <c r="X1341">
        <v>2</v>
      </c>
      <c r="Y1341">
        <v>4</v>
      </c>
      <c r="Z1341" t="s">
        <v>42</v>
      </c>
      <c r="AA1341">
        <v>1</v>
      </c>
      <c r="AB1341">
        <v>1</v>
      </c>
      <c r="AC1341" t="s">
        <v>27</v>
      </c>
      <c r="AD1341">
        <v>139</v>
      </c>
      <c r="AE1341">
        <v>2</v>
      </c>
      <c r="AF1341">
        <v>2</v>
      </c>
      <c r="AG1341" t="s">
        <v>40</v>
      </c>
      <c r="AH1341">
        <v>4</v>
      </c>
      <c r="AI1341" t="s">
        <v>29</v>
      </c>
      <c r="AJ1341" t="s">
        <v>68</v>
      </c>
      <c r="AK1341">
        <v>1</v>
      </c>
      <c r="AL1341">
        <v>2.6703695791497543E-3</v>
      </c>
      <c r="AM1341" t="s">
        <v>83</v>
      </c>
      <c r="AN1341" t="s">
        <v>98</v>
      </c>
      <c r="AO1341" t="s">
        <v>96</v>
      </c>
    </row>
    <row r="1342" spans="1:41" x14ac:dyDescent="0.3">
      <c r="A1342">
        <v>30281</v>
      </c>
      <c r="B1342">
        <v>16590</v>
      </c>
      <c r="C1342">
        <v>215670</v>
      </c>
      <c r="D1342">
        <v>2</v>
      </c>
      <c r="E1342" t="s">
        <v>65</v>
      </c>
      <c r="F1342" t="s">
        <v>30</v>
      </c>
      <c r="G1342">
        <v>31</v>
      </c>
      <c r="H1342">
        <v>3</v>
      </c>
      <c r="I1342">
        <v>2</v>
      </c>
      <c r="J1342">
        <v>80</v>
      </c>
      <c r="K1342">
        <v>4</v>
      </c>
      <c r="L1342">
        <v>12</v>
      </c>
      <c r="M1342">
        <v>6</v>
      </c>
      <c r="N1342">
        <v>2</v>
      </c>
      <c r="O1342">
        <v>1</v>
      </c>
      <c r="P1342">
        <v>1</v>
      </c>
      <c r="Q1342">
        <v>1</v>
      </c>
      <c r="R1342">
        <v>1</v>
      </c>
      <c r="S1342">
        <v>25</v>
      </c>
      <c r="T1342" t="s">
        <v>17</v>
      </c>
      <c r="U1342" t="s">
        <v>41</v>
      </c>
      <c r="V1342">
        <v>810</v>
      </c>
      <c r="W1342" t="s">
        <v>38</v>
      </c>
      <c r="X1342">
        <v>7</v>
      </c>
      <c r="Y1342">
        <v>1</v>
      </c>
      <c r="Z1342" t="s">
        <v>32</v>
      </c>
      <c r="AA1342">
        <v>1</v>
      </c>
      <c r="AB1342">
        <v>1</v>
      </c>
      <c r="AC1342" t="s">
        <v>27</v>
      </c>
      <c r="AD1342">
        <v>110</v>
      </c>
      <c r="AE1342">
        <v>3</v>
      </c>
      <c r="AF1342">
        <v>5</v>
      </c>
      <c r="AG1342" t="s">
        <v>36</v>
      </c>
      <c r="AH1342">
        <v>4</v>
      </c>
      <c r="AI1342" t="s">
        <v>29</v>
      </c>
      <c r="AJ1342" t="s">
        <v>68</v>
      </c>
      <c r="AK1342">
        <v>0</v>
      </c>
      <c r="AL1342">
        <v>0</v>
      </c>
      <c r="AM1342" t="s">
        <v>83</v>
      </c>
      <c r="AN1342" t="s">
        <v>98</v>
      </c>
      <c r="AO1342" t="s">
        <v>96</v>
      </c>
    </row>
    <row r="1343" spans="1:41" x14ac:dyDescent="0.3">
      <c r="A1343">
        <v>30783</v>
      </c>
      <c r="B1343">
        <v>36237</v>
      </c>
      <c r="C1343">
        <v>72474</v>
      </c>
      <c r="D1343">
        <v>5</v>
      </c>
      <c r="E1343" t="s">
        <v>65</v>
      </c>
      <c r="F1343" t="s">
        <v>17</v>
      </c>
      <c r="G1343">
        <v>6</v>
      </c>
      <c r="H1343">
        <v>4</v>
      </c>
      <c r="I1343">
        <v>3</v>
      </c>
      <c r="J1343">
        <v>80</v>
      </c>
      <c r="K1343">
        <v>3</v>
      </c>
      <c r="L1343">
        <v>11</v>
      </c>
      <c r="M1343">
        <v>6</v>
      </c>
      <c r="N1343">
        <v>4</v>
      </c>
      <c r="O1343">
        <v>1</v>
      </c>
      <c r="P1343">
        <v>1</v>
      </c>
      <c r="Q1343">
        <v>1</v>
      </c>
      <c r="R1343">
        <v>1</v>
      </c>
      <c r="S1343">
        <v>58</v>
      </c>
      <c r="T1343" t="s">
        <v>17</v>
      </c>
      <c r="U1343" t="s">
        <v>18</v>
      </c>
      <c r="V1343">
        <v>128</v>
      </c>
      <c r="W1343" t="s">
        <v>43</v>
      </c>
      <c r="X1343">
        <v>6</v>
      </c>
      <c r="Y1343">
        <v>3</v>
      </c>
      <c r="Z1343" t="s">
        <v>26</v>
      </c>
      <c r="AA1343">
        <v>1</v>
      </c>
      <c r="AB1343">
        <v>4</v>
      </c>
      <c r="AC1343" t="s">
        <v>27</v>
      </c>
      <c r="AD1343">
        <v>93</v>
      </c>
      <c r="AE1343">
        <v>3</v>
      </c>
      <c r="AF1343">
        <v>3</v>
      </c>
      <c r="AG1343" t="s">
        <v>45</v>
      </c>
      <c r="AH1343">
        <v>1</v>
      </c>
      <c r="AI1343" t="s">
        <v>37</v>
      </c>
      <c r="AJ1343" t="s">
        <v>69</v>
      </c>
      <c r="AK1343">
        <v>0</v>
      </c>
      <c r="AL1343">
        <v>0</v>
      </c>
      <c r="AM1343" t="s">
        <v>83</v>
      </c>
      <c r="AN1343" t="s">
        <v>98</v>
      </c>
      <c r="AO1343" t="s">
        <v>96</v>
      </c>
    </row>
    <row r="1344" spans="1:41" x14ac:dyDescent="0.3">
      <c r="A1344">
        <v>31999</v>
      </c>
      <c r="B1344">
        <v>27651</v>
      </c>
      <c r="C1344">
        <v>442416</v>
      </c>
      <c r="D1344">
        <v>2</v>
      </c>
      <c r="E1344" t="s">
        <v>65</v>
      </c>
      <c r="F1344" t="s">
        <v>17</v>
      </c>
      <c r="G1344">
        <v>8</v>
      </c>
      <c r="H1344">
        <v>3</v>
      </c>
      <c r="I1344">
        <v>2</v>
      </c>
      <c r="J1344">
        <v>80</v>
      </c>
      <c r="K1344">
        <v>3</v>
      </c>
      <c r="L1344">
        <v>2</v>
      </c>
      <c r="M1344">
        <v>2</v>
      </c>
      <c r="N1344">
        <v>1</v>
      </c>
      <c r="O1344">
        <v>1</v>
      </c>
      <c r="P1344">
        <v>1</v>
      </c>
      <c r="Q1344">
        <v>1</v>
      </c>
      <c r="R1344">
        <v>1</v>
      </c>
      <c r="S1344">
        <v>22</v>
      </c>
      <c r="T1344" t="s">
        <v>17</v>
      </c>
      <c r="U1344" t="s">
        <v>24</v>
      </c>
      <c r="V1344">
        <v>284</v>
      </c>
      <c r="W1344" t="s">
        <v>25</v>
      </c>
      <c r="X1344">
        <v>10</v>
      </c>
      <c r="Y1344">
        <v>4</v>
      </c>
      <c r="Z1344" t="s">
        <v>20</v>
      </c>
      <c r="AA1344">
        <v>1</v>
      </c>
      <c r="AB1344">
        <v>3</v>
      </c>
      <c r="AC1344" t="s">
        <v>27</v>
      </c>
      <c r="AD1344">
        <v>170</v>
      </c>
      <c r="AE1344">
        <v>2</v>
      </c>
      <c r="AF1344">
        <v>4</v>
      </c>
      <c r="AG1344" t="s">
        <v>28</v>
      </c>
      <c r="AH1344">
        <v>4</v>
      </c>
      <c r="AI1344" t="s">
        <v>23</v>
      </c>
      <c r="AJ1344" t="s">
        <v>68</v>
      </c>
      <c r="AK1344">
        <v>0</v>
      </c>
      <c r="AL1344">
        <v>0</v>
      </c>
      <c r="AM1344" t="s">
        <v>83</v>
      </c>
      <c r="AN1344" t="s">
        <v>98</v>
      </c>
      <c r="AO1344" t="s">
        <v>96</v>
      </c>
    </row>
    <row r="1345" spans="1:41" x14ac:dyDescent="0.3">
      <c r="A1345">
        <v>32076</v>
      </c>
      <c r="B1345">
        <v>14187</v>
      </c>
      <c r="C1345">
        <v>297927</v>
      </c>
      <c r="D1345">
        <v>2</v>
      </c>
      <c r="E1345" t="s">
        <v>65</v>
      </c>
      <c r="F1345" t="s">
        <v>30</v>
      </c>
      <c r="G1345">
        <v>45</v>
      </c>
      <c r="H1345">
        <v>4</v>
      </c>
      <c r="I1345">
        <v>1</v>
      </c>
      <c r="J1345">
        <v>80</v>
      </c>
      <c r="K1345">
        <v>4</v>
      </c>
      <c r="L1345">
        <v>23</v>
      </c>
      <c r="M1345">
        <v>3</v>
      </c>
      <c r="N1345">
        <v>2</v>
      </c>
      <c r="O1345">
        <v>1</v>
      </c>
      <c r="P1345">
        <v>1</v>
      </c>
      <c r="Q1345">
        <v>1</v>
      </c>
      <c r="R1345">
        <v>1</v>
      </c>
      <c r="S1345">
        <v>58</v>
      </c>
      <c r="T1345" t="s">
        <v>17</v>
      </c>
      <c r="U1345" t="s">
        <v>24</v>
      </c>
      <c r="V1345">
        <v>1446</v>
      </c>
      <c r="W1345" t="s">
        <v>19</v>
      </c>
      <c r="X1345">
        <v>8</v>
      </c>
      <c r="Y1345">
        <v>5</v>
      </c>
      <c r="Z1345" t="s">
        <v>25</v>
      </c>
      <c r="AA1345">
        <v>1</v>
      </c>
      <c r="AB1345">
        <v>2</v>
      </c>
      <c r="AC1345" t="s">
        <v>27</v>
      </c>
      <c r="AD1345">
        <v>60</v>
      </c>
      <c r="AE1345">
        <v>3</v>
      </c>
      <c r="AF1345">
        <v>1</v>
      </c>
      <c r="AG1345" t="s">
        <v>40</v>
      </c>
      <c r="AH1345">
        <v>1</v>
      </c>
      <c r="AI1345" t="s">
        <v>29</v>
      </c>
      <c r="AJ1345" t="s">
        <v>69</v>
      </c>
      <c r="AK1345">
        <v>0</v>
      </c>
      <c r="AL1345">
        <v>0</v>
      </c>
      <c r="AM1345" t="s">
        <v>83</v>
      </c>
      <c r="AN1345" t="s">
        <v>98</v>
      </c>
      <c r="AO1345" t="s">
        <v>96</v>
      </c>
    </row>
    <row r="1346" spans="1:41" x14ac:dyDescent="0.3">
      <c r="A1346">
        <v>33892</v>
      </c>
      <c r="B1346">
        <v>36592</v>
      </c>
      <c r="C1346">
        <v>951392</v>
      </c>
      <c r="D1346">
        <v>7</v>
      </c>
      <c r="E1346" t="s">
        <v>65</v>
      </c>
      <c r="F1346" t="s">
        <v>30</v>
      </c>
      <c r="G1346">
        <v>18</v>
      </c>
      <c r="H1346">
        <v>4</v>
      </c>
      <c r="I1346">
        <v>2</v>
      </c>
      <c r="J1346">
        <v>80</v>
      </c>
      <c r="K1346">
        <v>3</v>
      </c>
      <c r="L1346">
        <v>11</v>
      </c>
      <c r="M1346">
        <v>2</v>
      </c>
      <c r="N1346">
        <v>3</v>
      </c>
      <c r="O1346">
        <v>1</v>
      </c>
      <c r="P1346">
        <v>1</v>
      </c>
      <c r="Q1346">
        <v>1</v>
      </c>
      <c r="R1346">
        <v>1</v>
      </c>
      <c r="S1346">
        <v>21</v>
      </c>
      <c r="T1346" t="s">
        <v>17</v>
      </c>
      <c r="U1346" t="s">
        <v>18</v>
      </c>
      <c r="V1346">
        <v>692</v>
      </c>
      <c r="W1346" t="s">
        <v>31</v>
      </c>
      <c r="X1346">
        <v>1</v>
      </c>
      <c r="Y1346">
        <v>1</v>
      </c>
      <c r="Z1346" t="s">
        <v>25</v>
      </c>
      <c r="AA1346">
        <v>1</v>
      </c>
      <c r="AB1346">
        <v>2</v>
      </c>
      <c r="AC1346" t="s">
        <v>27</v>
      </c>
      <c r="AD1346">
        <v>155</v>
      </c>
      <c r="AE1346">
        <v>3</v>
      </c>
      <c r="AF1346">
        <v>5</v>
      </c>
      <c r="AG1346" t="s">
        <v>45</v>
      </c>
      <c r="AH1346">
        <v>3</v>
      </c>
      <c r="AI1346" t="s">
        <v>37</v>
      </c>
      <c r="AJ1346" t="s">
        <v>68</v>
      </c>
      <c r="AK1346">
        <v>0</v>
      </c>
      <c r="AL1346">
        <v>0</v>
      </c>
      <c r="AM1346" t="s">
        <v>83</v>
      </c>
      <c r="AN1346" t="s">
        <v>98</v>
      </c>
      <c r="AO1346" t="s">
        <v>96</v>
      </c>
    </row>
    <row r="1347" spans="1:41" x14ac:dyDescent="0.3">
      <c r="A1347">
        <v>36514</v>
      </c>
      <c r="B1347">
        <v>11720</v>
      </c>
      <c r="C1347">
        <v>93760</v>
      </c>
      <c r="D1347">
        <v>4</v>
      </c>
      <c r="E1347" t="s">
        <v>65</v>
      </c>
      <c r="F1347" t="s">
        <v>17</v>
      </c>
      <c r="G1347">
        <v>23</v>
      </c>
      <c r="H1347">
        <v>4</v>
      </c>
      <c r="I1347">
        <v>1</v>
      </c>
      <c r="J1347">
        <v>80</v>
      </c>
      <c r="K1347">
        <v>3</v>
      </c>
      <c r="L1347">
        <v>9</v>
      </c>
      <c r="M1347">
        <v>6</v>
      </c>
      <c r="N1347">
        <v>3</v>
      </c>
      <c r="O1347">
        <v>1</v>
      </c>
      <c r="P1347">
        <v>1</v>
      </c>
      <c r="Q1347">
        <v>1</v>
      </c>
      <c r="R1347">
        <v>1</v>
      </c>
      <c r="S1347">
        <v>59</v>
      </c>
      <c r="T1347" t="s">
        <v>30</v>
      </c>
      <c r="U1347" t="s">
        <v>41</v>
      </c>
      <c r="V1347">
        <v>1256</v>
      </c>
      <c r="W1347" t="s">
        <v>25</v>
      </c>
      <c r="X1347">
        <v>2</v>
      </c>
      <c r="Y1347">
        <v>5</v>
      </c>
      <c r="Z1347" t="s">
        <v>42</v>
      </c>
      <c r="AA1347">
        <v>1</v>
      </c>
      <c r="AB1347">
        <v>1</v>
      </c>
      <c r="AC1347" t="s">
        <v>21</v>
      </c>
      <c r="AD1347">
        <v>100</v>
      </c>
      <c r="AE1347">
        <v>4</v>
      </c>
      <c r="AF1347">
        <v>1</v>
      </c>
      <c r="AG1347" t="s">
        <v>33</v>
      </c>
      <c r="AH1347">
        <v>4</v>
      </c>
      <c r="AI1347" t="s">
        <v>29</v>
      </c>
      <c r="AJ1347" t="s">
        <v>69</v>
      </c>
      <c r="AK1347">
        <v>1</v>
      </c>
      <c r="AL1347">
        <v>2.6703695791497543E-3</v>
      </c>
      <c r="AM1347" t="s">
        <v>83</v>
      </c>
      <c r="AN1347" t="s">
        <v>98</v>
      </c>
      <c r="AO1347" t="s">
        <v>96</v>
      </c>
    </row>
    <row r="1348" spans="1:41" x14ac:dyDescent="0.3">
      <c r="A1348">
        <v>37542</v>
      </c>
      <c r="B1348">
        <v>24937</v>
      </c>
      <c r="C1348">
        <v>149622</v>
      </c>
      <c r="D1348">
        <v>2</v>
      </c>
      <c r="E1348" t="s">
        <v>65</v>
      </c>
      <c r="F1348" t="s">
        <v>17</v>
      </c>
      <c r="G1348">
        <v>25</v>
      </c>
      <c r="H1348">
        <v>4</v>
      </c>
      <c r="I1348">
        <v>2</v>
      </c>
      <c r="J1348">
        <v>80</v>
      </c>
      <c r="K1348">
        <v>3</v>
      </c>
      <c r="L1348">
        <v>23</v>
      </c>
      <c r="M1348">
        <v>6</v>
      </c>
      <c r="N1348">
        <v>3</v>
      </c>
      <c r="O1348">
        <v>1</v>
      </c>
      <c r="P1348">
        <v>1</v>
      </c>
      <c r="Q1348">
        <v>1</v>
      </c>
      <c r="R1348">
        <v>1</v>
      </c>
      <c r="S1348">
        <v>56</v>
      </c>
      <c r="T1348" t="s">
        <v>30</v>
      </c>
      <c r="U1348" t="s">
        <v>18</v>
      </c>
      <c r="V1348">
        <v>118</v>
      </c>
      <c r="W1348" t="s">
        <v>25</v>
      </c>
      <c r="X1348">
        <v>9</v>
      </c>
      <c r="Y1348">
        <v>5</v>
      </c>
      <c r="Z1348" t="s">
        <v>35</v>
      </c>
      <c r="AA1348">
        <v>1</v>
      </c>
      <c r="AB1348">
        <v>3</v>
      </c>
      <c r="AC1348" t="s">
        <v>21</v>
      </c>
      <c r="AD1348">
        <v>120</v>
      </c>
      <c r="AE1348">
        <v>4</v>
      </c>
      <c r="AF1348">
        <v>4</v>
      </c>
      <c r="AG1348" t="s">
        <v>33</v>
      </c>
      <c r="AH1348">
        <v>2</v>
      </c>
      <c r="AI1348" t="s">
        <v>29</v>
      </c>
      <c r="AJ1348" t="s">
        <v>69</v>
      </c>
      <c r="AK1348">
        <v>1</v>
      </c>
      <c r="AL1348">
        <v>2.6703695791497543E-3</v>
      </c>
      <c r="AM1348" t="s">
        <v>83</v>
      </c>
      <c r="AN1348" t="s">
        <v>98</v>
      </c>
      <c r="AO1348" t="s">
        <v>96</v>
      </c>
    </row>
    <row r="1349" spans="1:41" x14ac:dyDescent="0.3">
      <c r="A1349">
        <v>38298</v>
      </c>
      <c r="B1349">
        <v>21645</v>
      </c>
      <c r="C1349">
        <v>497835</v>
      </c>
      <c r="D1349">
        <v>1</v>
      </c>
      <c r="E1349" t="s">
        <v>65</v>
      </c>
      <c r="F1349" t="s">
        <v>17</v>
      </c>
      <c r="G1349">
        <v>12</v>
      </c>
      <c r="H1349">
        <v>4</v>
      </c>
      <c r="I1349">
        <v>2</v>
      </c>
      <c r="J1349">
        <v>80</v>
      </c>
      <c r="K1349">
        <v>3</v>
      </c>
      <c r="L1349">
        <v>3</v>
      </c>
      <c r="M1349">
        <v>6</v>
      </c>
      <c r="N1349">
        <v>1</v>
      </c>
      <c r="O1349">
        <v>1</v>
      </c>
      <c r="P1349">
        <v>1</v>
      </c>
      <c r="Q1349">
        <v>1</v>
      </c>
      <c r="R1349">
        <v>1</v>
      </c>
      <c r="S1349">
        <v>21</v>
      </c>
      <c r="T1349" t="s">
        <v>30</v>
      </c>
      <c r="U1349" t="s">
        <v>24</v>
      </c>
      <c r="V1349">
        <v>245</v>
      </c>
      <c r="W1349" t="s">
        <v>43</v>
      </c>
      <c r="X1349">
        <v>8</v>
      </c>
      <c r="Y1349">
        <v>2</v>
      </c>
      <c r="Z1349" t="s">
        <v>25</v>
      </c>
      <c r="AA1349">
        <v>1</v>
      </c>
      <c r="AB1349">
        <v>3</v>
      </c>
      <c r="AC1349" t="s">
        <v>27</v>
      </c>
      <c r="AD1349">
        <v>103</v>
      </c>
      <c r="AE1349">
        <v>2</v>
      </c>
      <c r="AF1349">
        <v>2</v>
      </c>
      <c r="AG1349" t="s">
        <v>39</v>
      </c>
      <c r="AH1349">
        <v>3</v>
      </c>
      <c r="AI1349" t="s">
        <v>37</v>
      </c>
      <c r="AJ1349" t="s">
        <v>68</v>
      </c>
      <c r="AK1349">
        <v>1</v>
      </c>
      <c r="AL1349">
        <v>2.6703695791497543E-3</v>
      </c>
      <c r="AM1349" t="s">
        <v>83</v>
      </c>
      <c r="AN1349" t="s">
        <v>98</v>
      </c>
      <c r="AO1349" t="s">
        <v>96</v>
      </c>
    </row>
    <row r="1350" spans="1:41" x14ac:dyDescent="0.3">
      <c r="A1350">
        <v>39078</v>
      </c>
      <c r="B1350">
        <v>14178</v>
      </c>
      <c r="C1350">
        <v>425340</v>
      </c>
      <c r="D1350">
        <v>3</v>
      </c>
      <c r="E1350" t="s">
        <v>65</v>
      </c>
      <c r="F1350" t="s">
        <v>17</v>
      </c>
      <c r="G1350">
        <v>10</v>
      </c>
      <c r="H1350">
        <v>3</v>
      </c>
      <c r="I1350">
        <v>4</v>
      </c>
      <c r="J1350">
        <v>80</v>
      </c>
      <c r="K1350">
        <v>3</v>
      </c>
      <c r="L1350">
        <v>2</v>
      </c>
      <c r="M1350">
        <v>5</v>
      </c>
      <c r="N1350">
        <v>3</v>
      </c>
      <c r="O1350">
        <v>1</v>
      </c>
      <c r="P1350">
        <v>1</v>
      </c>
      <c r="Q1350">
        <v>1</v>
      </c>
      <c r="R1350">
        <v>1</v>
      </c>
      <c r="S1350">
        <v>20</v>
      </c>
      <c r="T1350" t="s">
        <v>17</v>
      </c>
      <c r="U1350" t="s">
        <v>24</v>
      </c>
      <c r="V1350">
        <v>1458</v>
      </c>
      <c r="W1350" t="s">
        <v>25</v>
      </c>
      <c r="X1350">
        <v>5</v>
      </c>
      <c r="Y1350">
        <v>1</v>
      </c>
      <c r="Z1350" t="s">
        <v>32</v>
      </c>
      <c r="AA1350">
        <v>1</v>
      </c>
      <c r="AB1350">
        <v>3</v>
      </c>
      <c r="AC1350" t="s">
        <v>21</v>
      </c>
      <c r="AD1350">
        <v>158</v>
      </c>
      <c r="AE1350">
        <v>3</v>
      </c>
      <c r="AF1350">
        <v>2</v>
      </c>
      <c r="AG1350" t="s">
        <v>45</v>
      </c>
      <c r="AH1350">
        <v>4</v>
      </c>
      <c r="AI1350" t="s">
        <v>37</v>
      </c>
      <c r="AJ1350" t="s">
        <v>68</v>
      </c>
      <c r="AK1350">
        <v>0</v>
      </c>
      <c r="AL1350">
        <v>0</v>
      </c>
      <c r="AM1350" t="s">
        <v>83</v>
      </c>
      <c r="AN1350" t="s">
        <v>98</v>
      </c>
      <c r="AO1350" t="s">
        <v>96</v>
      </c>
    </row>
    <row r="1351" spans="1:41" x14ac:dyDescent="0.3">
      <c r="A1351">
        <v>40554</v>
      </c>
      <c r="B1351">
        <v>1105</v>
      </c>
      <c r="C1351">
        <v>32045</v>
      </c>
      <c r="D1351">
        <v>5</v>
      </c>
      <c r="E1351" t="s">
        <v>65</v>
      </c>
      <c r="F1351" t="s">
        <v>30</v>
      </c>
      <c r="G1351">
        <v>44</v>
      </c>
      <c r="H1351">
        <v>4</v>
      </c>
      <c r="I1351">
        <v>3</v>
      </c>
      <c r="J1351">
        <v>80</v>
      </c>
      <c r="K1351">
        <v>3</v>
      </c>
      <c r="L1351">
        <v>3</v>
      </c>
      <c r="M1351">
        <v>5</v>
      </c>
      <c r="N1351">
        <v>3</v>
      </c>
      <c r="O1351">
        <v>1</v>
      </c>
      <c r="P1351">
        <v>1</v>
      </c>
      <c r="Q1351">
        <v>1</v>
      </c>
      <c r="R1351">
        <v>1</v>
      </c>
      <c r="S1351">
        <v>20</v>
      </c>
      <c r="T1351" t="s">
        <v>30</v>
      </c>
      <c r="U1351" t="s">
        <v>18</v>
      </c>
      <c r="V1351">
        <v>676</v>
      </c>
      <c r="W1351" t="s">
        <v>38</v>
      </c>
      <c r="X1351">
        <v>10</v>
      </c>
      <c r="Y1351">
        <v>4</v>
      </c>
      <c r="Z1351" t="s">
        <v>32</v>
      </c>
      <c r="AA1351">
        <v>1</v>
      </c>
      <c r="AB1351">
        <v>3</v>
      </c>
      <c r="AC1351" t="s">
        <v>27</v>
      </c>
      <c r="AD1351">
        <v>86</v>
      </c>
      <c r="AE1351">
        <v>3</v>
      </c>
      <c r="AF1351">
        <v>4</v>
      </c>
      <c r="AG1351" t="s">
        <v>28</v>
      </c>
      <c r="AH1351">
        <v>4</v>
      </c>
      <c r="AI1351" t="s">
        <v>29</v>
      </c>
      <c r="AJ1351" t="s">
        <v>68</v>
      </c>
      <c r="AK1351">
        <v>1</v>
      </c>
      <c r="AL1351">
        <v>2.6703695791497543E-3</v>
      </c>
      <c r="AM1351" t="s">
        <v>83</v>
      </c>
      <c r="AN1351" t="s">
        <v>98</v>
      </c>
      <c r="AO1351" t="s">
        <v>96</v>
      </c>
    </row>
    <row r="1352" spans="1:41" x14ac:dyDescent="0.3">
      <c r="A1352">
        <v>40710</v>
      </c>
      <c r="B1352">
        <v>10052</v>
      </c>
      <c r="C1352">
        <v>10052</v>
      </c>
      <c r="D1352">
        <v>8</v>
      </c>
      <c r="E1352" t="s">
        <v>65</v>
      </c>
      <c r="F1352" t="s">
        <v>30</v>
      </c>
      <c r="G1352">
        <v>4</v>
      </c>
      <c r="H1352">
        <v>4</v>
      </c>
      <c r="I1352">
        <v>2</v>
      </c>
      <c r="J1352">
        <v>80</v>
      </c>
      <c r="K1352">
        <v>3</v>
      </c>
      <c r="L1352">
        <v>3</v>
      </c>
      <c r="M1352">
        <v>3</v>
      </c>
      <c r="N1352">
        <v>4</v>
      </c>
      <c r="O1352">
        <v>1</v>
      </c>
      <c r="P1352">
        <v>1</v>
      </c>
      <c r="Q1352">
        <v>1</v>
      </c>
      <c r="R1352">
        <v>1</v>
      </c>
      <c r="S1352">
        <v>25</v>
      </c>
      <c r="T1352" t="s">
        <v>30</v>
      </c>
      <c r="U1352" t="s">
        <v>24</v>
      </c>
      <c r="V1352">
        <v>1152</v>
      </c>
      <c r="W1352" t="s">
        <v>31</v>
      </c>
      <c r="X1352">
        <v>2</v>
      </c>
      <c r="Y1352">
        <v>3</v>
      </c>
      <c r="Z1352" t="s">
        <v>26</v>
      </c>
      <c r="AA1352">
        <v>1</v>
      </c>
      <c r="AB1352">
        <v>4</v>
      </c>
      <c r="AC1352" t="s">
        <v>27</v>
      </c>
      <c r="AD1352">
        <v>124</v>
      </c>
      <c r="AE1352">
        <v>4</v>
      </c>
      <c r="AF1352">
        <v>1</v>
      </c>
      <c r="AG1352" t="s">
        <v>36</v>
      </c>
      <c r="AH1352">
        <v>3</v>
      </c>
      <c r="AI1352" t="s">
        <v>23</v>
      </c>
      <c r="AJ1352" t="s">
        <v>68</v>
      </c>
      <c r="AK1352">
        <v>1</v>
      </c>
      <c r="AL1352">
        <v>2.6703695791497543E-3</v>
      </c>
      <c r="AM1352" t="s">
        <v>83</v>
      </c>
      <c r="AN1352" t="s">
        <v>98</v>
      </c>
      <c r="AO1352" t="s">
        <v>96</v>
      </c>
    </row>
    <row r="1353" spans="1:41" x14ac:dyDescent="0.3">
      <c r="A1353">
        <v>41088</v>
      </c>
      <c r="B1353">
        <v>21332</v>
      </c>
      <c r="C1353">
        <v>447972</v>
      </c>
      <c r="D1353">
        <v>7</v>
      </c>
      <c r="E1353" t="s">
        <v>65</v>
      </c>
      <c r="F1353" t="s">
        <v>30</v>
      </c>
      <c r="G1353">
        <v>7</v>
      </c>
      <c r="H1353">
        <v>3</v>
      </c>
      <c r="I1353">
        <v>2</v>
      </c>
      <c r="J1353">
        <v>80</v>
      </c>
      <c r="K1353">
        <v>3</v>
      </c>
      <c r="L1353">
        <v>3</v>
      </c>
      <c r="M1353">
        <v>4</v>
      </c>
      <c r="N1353">
        <v>1</v>
      </c>
      <c r="O1353">
        <v>1</v>
      </c>
      <c r="P1353">
        <v>1</v>
      </c>
      <c r="Q1353">
        <v>1</v>
      </c>
      <c r="R1353">
        <v>1</v>
      </c>
      <c r="S1353">
        <v>59</v>
      </c>
      <c r="T1353" t="s">
        <v>30</v>
      </c>
      <c r="U1353" t="s">
        <v>18</v>
      </c>
      <c r="V1353">
        <v>560</v>
      </c>
      <c r="W1353" t="s">
        <v>31</v>
      </c>
      <c r="X1353">
        <v>1</v>
      </c>
      <c r="Y1353">
        <v>1</v>
      </c>
      <c r="Z1353" t="s">
        <v>32</v>
      </c>
      <c r="AA1353">
        <v>1</v>
      </c>
      <c r="AB1353">
        <v>2</v>
      </c>
      <c r="AC1353" t="s">
        <v>27</v>
      </c>
      <c r="AD1353">
        <v>77</v>
      </c>
      <c r="AE1353">
        <v>2</v>
      </c>
      <c r="AF1353">
        <v>4</v>
      </c>
      <c r="AG1353" t="s">
        <v>40</v>
      </c>
      <c r="AH1353">
        <v>1</v>
      </c>
      <c r="AI1353" t="s">
        <v>23</v>
      </c>
      <c r="AJ1353" t="s">
        <v>69</v>
      </c>
      <c r="AK1353">
        <v>1</v>
      </c>
      <c r="AL1353">
        <v>2.6703695791497543E-3</v>
      </c>
      <c r="AM1353" t="s">
        <v>83</v>
      </c>
      <c r="AN1353" t="s">
        <v>98</v>
      </c>
      <c r="AO1353" t="s">
        <v>96</v>
      </c>
    </row>
    <row r="1354" spans="1:41" x14ac:dyDescent="0.3">
      <c r="A1354">
        <v>41690</v>
      </c>
      <c r="B1354">
        <v>5013</v>
      </c>
      <c r="C1354">
        <v>15039</v>
      </c>
      <c r="D1354">
        <v>1</v>
      </c>
      <c r="E1354" t="s">
        <v>65</v>
      </c>
      <c r="F1354" t="s">
        <v>17</v>
      </c>
      <c r="G1354">
        <v>15</v>
      </c>
      <c r="H1354">
        <v>4</v>
      </c>
      <c r="I1354">
        <v>2</v>
      </c>
      <c r="J1354">
        <v>80</v>
      </c>
      <c r="K1354">
        <v>3</v>
      </c>
      <c r="L1354">
        <v>6</v>
      </c>
      <c r="M1354">
        <v>6</v>
      </c>
      <c r="N1354">
        <v>3</v>
      </c>
      <c r="O1354">
        <v>1</v>
      </c>
      <c r="P1354">
        <v>1</v>
      </c>
      <c r="Q1354">
        <v>1</v>
      </c>
      <c r="R1354">
        <v>1</v>
      </c>
      <c r="S1354">
        <v>60</v>
      </c>
      <c r="T1354" t="s">
        <v>17</v>
      </c>
      <c r="U1354" t="s">
        <v>18</v>
      </c>
      <c r="V1354">
        <v>382</v>
      </c>
      <c r="W1354" t="s">
        <v>25</v>
      </c>
      <c r="X1354">
        <v>3</v>
      </c>
      <c r="Y1354">
        <v>1</v>
      </c>
      <c r="Z1354" t="s">
        <v>42</v>
      </c>
      <c r="AA1354">
        <v>1</v>
      </c>
      <c r="AB1354">
        <v>4</v>
      </c>
      <c r="AC1354" t="s">
        <v>21</v>
      </c>
      <c r="AD1354">
        <v>172</v>
      </c>
      <c r="AE1354">
        <v>1</v>
      </c>
      <c r="AF1354">
        <v>4</v>
      </c>
      <c r="AG1354" t="s">
        <v>45</v>
      </c>
      <c r="AH1354">
        <v>2</v>
      </c>
      <c r="AI1354" t="s">
        <v>37</v>
      </c>
      <c r="AJ1354" t="s">
        <v>69</v>
      </c>
      <c r="AK1354">
        <v>0</v>
      </c>
      <c r="AL1354">
        <v>0</v>
      </c>
      <c r="AM1354" t="s">
        <v>83</v>
      </c>
      <c r="AN1354" t="s">
        <v>98</v>
      </c>
      <c r="AO1354" t="s">
        <v>96</v>
      </c>
    </row>
    <row r="1355" spans="1:41" x14ac:dyDescent="0.3">
      <c r="A1355">
        <v>42544</v>
      </c>
      <c r="B1355">
        <v>15185</v>
      </c>
      <c r="C1355">
        <v>30370</v>
      </c>
      <c r="D1355">
        <v>5</v>
      </c>
      <c r="E1355" t="s">
        <v>65</v>
      </c>
      <c r="F1355" t="s">
        <v>17</v>
      </c>
      <c r="G1355">
        <v>32</v>
      </c>
      <c r="H1355">
        <v>3</v>
      </c>
      <c r="I1355">
        <v>3</v>
      </c>
      <c r="J1355">
        <v>80</v>
      </c>
      <c r="K1355">
        <v>3</v>
      </c>
      <c r="L1355">
        <v>3</v>
      </c>
      <c r="M1355">
        <v>4</v>
      </c>
      <c r="N1355">
        <v>4</v>
      </c>
      <c r="O1355">
        <v>1</v>
      </c>
      <c r="P1355">
        <v>1</v>
      </c>
      <c r="Q1355">
        <v>1</v>
      </c>
      <c r="R1355">
        <v>1</v>
      </c>
      <c r="S1355">
        <v>19</v>
      </c>
      <c r="T1355" t="s">
        <v>17</v>
      </c>
      <c r="U1355" t="s">
        <v>18</v>
      </c>
      <c r="V1355">
        <v>1101</v>
      </c>
      <c r="W1355" t="s">
        <v>25</v>
      </c>
      <c r="X1355">
        <v>9</v>
      </c>
      <c r="Y1355">
        <v>4</v>
      </c>
      <c r="Z1355" t="s">
        <v>25</v>
      </c>
      <c r="AA1355">
        <v>1</v>
      </c>
      <c r="AB1355">
        <v>2</v>
      </c>
      <c r="AC1355" t="s">
        <v>21</v>
      </c>
      <c r="AD1355">
        <v>188</v>
      </c>
      <c r="AE1355">
        <v>1</v>
      </c>
      <c r="AF1355">
        <v>5</v>
      </c>
      <c r="AG1355" t="s">
        <v>45</v>
      </c>
      <c r="AH1355">
        <v>1</v>
      </c>
      <c r="AI1355" t="s">
        <v>37</v>
      </c>
      <c r="AJ1355" t="s">
        <v>68</v>
      </c>
      <c r="AK1355">
        <v>0</v>
      </c>
      <c r="AL1355">
        <v>0</v>
      </c>
      <c r="AM1355" t="s">
        <v>83</v>
      </c>
      <c r="AN1355" t="s">
        <v>98</v>
      </c>
      <c r="AO1355" t="s">
        <v>96</v>
      </c>
    </row>
    <row r="1356" spans="1:41" x14ac:dyDescent="0.3">
      <c r="A1356">
        <v>42925</v>
      </c>
      <c r="B1356">
        <v>31736</v>
      </c>
      <c r="C1356">
        <v>571248</v>
      </c>
      <c r="D1356">
        <v>2</v>
      </c>
      <c r="E1356" t="s">
        <v>65</v>
      </c>
      <c r="F1356" t="s">
        <v>17</v>
      </c>
      <c r="G1356">
        <v>25</v>
      </c>
      <c r="H1356">
        <v>4</v>
      </c>
      <c r="I1356">
        <v>1</v>
      </c>
      <c r="J1356">
        <v>80</v>
      </c>
      <c r="K1356">
        <v>3</v>
      </c>
      <c r="L1356">
        <v>20</v>
      </c>
      <c r="M1356">
        <v>1</v>
      </c>
      <c r="N1356">
        <v>4</v>
      </c>
      <c r="O1356">
        <v>1</v>
      </c>
      <c r="P1356">
        <v>1</v>
      </c>
      <c r="Q1356">
        <v>1</v>
      </c>
      <c r="R1356">
        <v>1</v>
      </c>
      <c r="S1356">
        <v>18</v>
      </c>
      <c r="T1356" t="s">
        <v>17</v>
      </c>
      <c r="U1356" t="s">
        <v>18</v>
      </c>
      <c r="V1356">
        <v>167</v>
      </c>
      <c r="W1356" t="s">
        <v>43</v>
      </c>
      <c r="X1356">
        <v>1</v>
      </c>
      <c r="Y1356">
        <v>3</v>
      </c>
      <c r="Z1356" t="s">
        <v>32</v>
      </c>
      <c r="AA1356">
        <v>1</v>
      </c>
      <c r="AB1356">
        <v>4</v>
      </c>
      <c r="AC1356" t="s">
        <v>27</v>
      </c>
      <c r="AD1356">
        <v>194</v>
      </c>
      <c r="AE1356">
        <v>2</v>
      </c>
      <c r="AF1356">
        <v>5</v>
      </c>
      <c r="AG1356" t="s">
        <v>28</v>
      </c>
      <c r="AH1356">
        <v>2</v>
      </c>
      <c r="AI1356" t="s">
        <v>37</v>
      </c>
      <c r="AJ1356" t="s">
        <v>68</v>
      </c>
      <c r="AK1356">
        <v>0</v>
      </c>
      <c r="AL1356">
        <v>0</v>
      </c>
      <c r="AM1356" t="s">
        <v>83</v>
      </c>
      <c r="AN1356" t="s">
        <v>98</v>
      </c>
      <c r="AO1356" t="s">
        <v>96</v>
      </c>
    </row>
    <row r="1357" spans="1:41" x14ac:dyDescent="0.3">
      <c r="A1357">
        <v>46225</v>
      </c>
      <c r="B1357">
        <v>10293</v>
      </c>
      <c r="C1357">
        <v>30879</v>
      </c>
      <c r="D1357">
        <v>0</v>
      </c>
      <c r="E1357" t="s">
        <v>65</v>
      </c>
      <c r="F1357" t="s">
        <v>17</v>
      </c>
      <c r="G1357">
        <v>36</v>
      </c>
      <c r="H1357">
        <v>3</v>
      </c>
      <c r="I1357">
        <v>2</v>
      </c>
      <c r="J1357">
        <v>80</v>
      </c>
      <c r="K1357">
        <v>3</v>
      </c>
      <c r="L1357">
        <v>12</v>
      </c>
      <c r="M1357">
        <v>4</v>
      </c>
      <c r="N1357">
        <v>4</v>
      </c>
      <c r="O1357">
        <v>1</v>
      </c>
      <c r="P1357">
        <v>1</v>
      </c>
      <c r="Q1357">
        <v>1</v>
      </c>
      <c r="R1357">
        <v>1</v>
      </c>
      <c r="S1357">
        <v>25</v>
      </c>
      <c r="T1357" t="s">
        <v>17</v>
      </c>
      <c r="U1357" t="s">
        <v>41</v>
      </c>
      <c r="V1357">
        <v>1338</v>
      </c>
      <c r="W1357" t="s">
        <v>38</v>
      </c>
      <c r="X1357">
        <v>7</v>
      </c>
      <c r="Y1357">
        <v>5</v>
      </c>
      <c r="Z1357" t="s">
        <v>26</v>
      </c>
      <c r="AA1357">
        <v>1</v>
      </c>
      <c r="AB1357">
        <v>1</v>
      </c>
      <c r="AC1357" t="s">
        <v>21</v>
      </c>
      <c r="AD1357">
        <v>80</v>
      </c>
      <c r="AE1357">
        <v>4</v>
      </c>
      <c r="AF1357">
        <v>2</v>
      </c>
      <c r="AG1357" t="s">
        <v>44</v>
      </c>
      <c r="AH1357">
        <v>1</v>
      </c>
      <c r="AI1357" t="s">
        <v>23</v>
      </c>
      <c r="AJ1357" t="s">
        <v>68</v>
      </c>
      <c r="AK1357">
        <v>0</v>
      </c>
      <c r="AL1357">
        <v>0</v>
      </c>
      <c r="AM1357" t="s">
        <v>83</v>
      </c>
      <c r="AN1357" t="s">
        <v>98</v>
      </c>
      <c r="AO1357" t="s">
        <v>96</v>
      </c>
    </row>
    <row r="1358" spans="1:41" x14ac:dyDescent="0.3">
      <c r="A1358">
        <v>46596</v>
      </c>
      <c r="B1358">
        <v>31162</v>
      </c>
      <c r="C1358">
        <v>405106</v>
      </c>
      <c r="D1358">
        <v>3</v>
      </c>
      <c r="E1358" t="s">
        <v>65</v>
      </c>
      <c r="F1358" t="s">
        <v>30</v>
      </c>
      <c r="G1358">
        <v>47</v>
      </c>
      <c r="H1358">
        <v>4</v>
      </c>
      <c r="I1358">
        <v>1</v>
      </c>
      <c r="J1358">
        <v>80</v>
      </c>
      <c r="K1358">
        <v>3</v>
      </c>
      <c r="L1358">
        <v>8</v>
      </c>
      <c r="M1358">
        <v>2</v>
      </c>
      <c r="N1358">
        <v>3</v>
      </c>
      <c r="O1358">
        <v>1</v>
      </c>
      <c r="P1358">
        <v>1</v>
      </c>
      <c r="Q1358">
        <v>1</v>
      </c>
      <c r="R1358">
        <v>1</v>
      </c>
      <c r="S1358">
        <v>60</v>
      </c>
      <c r="T1358" t="s">
        <v>30</v>
      </c>
      <c r="U1358" t="s">
        <v>41</v>
      </c>
      <c r="V1358">
        <v>584</v>
      </c>
      <c r="W1358" t="s">
        <v>31</v>
      </c>
      <c r="X1358">
        <v>1</v>
      </c>
      <c r="Y1358">
        <v>3</v>
      </c>
      <c r="Z1358" t="s">
        <v>26</v>
      </c>
      <c r="AA1358">
        <v>1</v>
      </c>
      <c r="AB1358">
        <v>3</v>
      </c>
      <c r="AC1358" t="s">
        <v>27</v>
      </c>
      <c r="AD1358">
        <v>134</v>
      </c>
      <c r="AE1358">
        <v>1</v>
      </c>
      <c r="AF1358">
        <v>3</v>
      </c>
      <c r="AG1358" t="s">
        <v>33</v>
      </c>
      <c r="AH1358">
        <v>1</v>
      </c>
      <c r="AI1358" t="s">
        <v>23</v>
      </c>
      <c r="AJ1358" t="s">
        <v>69</v>
      </c>
      <c r="AK1358">
        <v>1</v>
      </c>
      <c r="AL1358">
        <v>2.6703695791497543E-3</v>
      </c>
      <c r="AM1358" t="s">
        <v>83</v>
      </c>
      <c r="AN1358" t="s">
        <v>98</v>
      </c>
      <c r="AO1358" t="s">
        <v>96</v>
      </c>
    </row>
    <row r="1359" spans="1:41" x14ac:dyDescent="0.3">
      <c r="A1359">
        <v>47069</v>
      </c>
      <c r="B1359">
        <v>5401</v>
      </c>
      <c r="C1359">
        <v>27005</v>
      </c>
      <c r="D1359">
        <v>5</v>
      </c>
      <c r="E1359" t="s">
        <v>65</v>
      </c>
      <c r="F1359" t="s">
        <v>17</v>
      </c>
      <c r="G1359">
        <v>21</v>
      </c>
      <c r="H1359">
        <v>4</v>
      </c>
      <c r="I1359">
        <v>2</v>
      </c>
      <c r="J1359">
        <v>80</v>
      </c>
      <c r="K1359">
        <v>3</v>
      </c>
      <c r="L1359">
        <v>4</v>
      </c>
      <c r="M1359">
        <v>2</v>
      </c>
      <c r="N1359">
        <v>4</v>
      </c>
      <c r="O1359">
        <v>1</v>
      </c>
      <c r="P1359">
        <v>1</v>
      </c>
      <c r="Q1359">
        <v>1</v>
      </c>
      <c r="R1359">
        <v>1</v>
      </c>
      <c r="S1359">
        <v>59</v>
      </c>
      <c r="T1359" t="s">
        <v>30</v>
      </c>
      <c r="U1359" t="s">
        <v>24</v>
      </c>
      <c r="V1359">
        <v>633</v>
      </c>
      <c r="W1359" t="s">
        <v>19</v>
      </c>
      <c r="X1359">
        <v>1</v>
      </c>
      <c r="Y1359">
        <v>3</v>
      </c>
      <c r="Z1359" t="s">
        <v>35</v>
      </c>
      <c r="AA1359">
        <v>1</v>
      </c>
      <c r="AB1359">
        <v>4</v>
      </c>
      <c r="AC1359" t="s">
        <v>21</v>
      </c>
      <c r="AD1359">
        <v>156</v>
      </c>
      <c r="AE1359">
        <v>4</v>
      </c>
      <c r="AF1359">
        <v>4</v>
      </c>
      <c r="AG1359" t="s">
        <v>39</v>
      </c>
      <c r="AH1359">
        <v>2</v>
      </c>
      <c r="AI1359" t="s">
        <v>23</v>
      </c>
      <c r="AJ1359" t="s">
        <v>69</v>
      </c>
      <c r="AK1359">
        <v>1</v>
      </c>
      <c r="AL1359">
        <v>2.6703695791497543E-3</v>
      </c>
      <c r="AM1359" t="s">
        <v>83</v>
      </c>
      <c r="AN1359" t="s">
        <v>98</v>
      </c>
      <c r="AO1359" t="s">
        <v>96</v>
      </c>
    </row>
    <row r="1360" spans="1:41" x14ac:dyDescent="0.3">
      <c r="A1360">
        <v>47441</v>
      </c>
      <c r="B1360">
        <v>42709</v>
      </c>
      <c r="C1360">
        <v>427090</v>
      </c>
      <c r="D1360">
        <v>6</v>
      </c>
      <c r="E1360" t="s">
        <v>65</v>
      </c>
      <c r="F1360" t="s">
        <v>30</v>
      </c>
      <c r="G1360">
        <v>29</v>
      </c>
      <c r="H1360">
        <v>3</v>
      </c>
      <c r="I1360">
        <v>4</v>
      </c>
      <c r="J1360">
        <v>80</v>
      </c>
      <c r="K1360">
        <v>3</v>
      </c>
      <c r="L1360">
        <v>3</v>
      </c>
      <c r="M1360">
        <v>1</v>
      </c>
      <c r="N1360">
        <v>4</v>
      </c>
      <c r="O1360">
        <v>1</v>
      </c>
      <c r="P1360">
        <v>1</v>
      </c>
      <c r="Q1360">
        <v>1</v>
      </c>
      <c r="R1360">
        <v>1</v>
      </c>
      <c r="S1360">
        <v>24</v>
      </c>
      <c r="T1360" t="s">
        <v>17</v>
      </c>
      <c r="U1360" t="s">
        <v>18</v>
      </c>
      <c r="V1360">
        <v>795</v>
      </c>
      <c r="W1360" t="s">
        <v>43</v>
      </c>
      <c r="X1360">
        <v>8</v>
      </c>
      <c r="Y1360">
        <v>1</v>
      </c>
      <c r="Z1360" t="s">
        <v>32</v>
      </c>
      <c r="AA1360">
        <v>1</v>
      </c>
      <c r="AB1360">
        <v>4</v>
      </c>
      <c r="AC1360" t="s">
        <v>21</v>
      </c>
      <c r="AD1360">
        <v>73</v>
      </c>
      <c r="AE1360">
        <v>1</v>
      </c>
      <c r="AF1360">
        <v>2</v>
      </c>
      <c r="AG1360" t="s">
        <v>36</v>
      </c>
      <c r="AH1360">
        <v>4</v>
      </c>
      <c r="AI1360" t="s">
        <v>23</v>
      </c>
      <c r="AJ1360" t="s">
        <v>68</v>
      </c>
      <c r="AK1360">
        <v>0</v>
      </c>
      <c r="AL1360">
        <v>0</v>
      </c>
      <c r="AM1360" t="s">
        <v>83</v>
      </c>
      <c r="AN1360" t="s">
        <v>98</v>
      </c>
      <c r="AO1360" t="s">
        <v>96</v>
      </c>
    </row>
    <row r="1361" spans="1:41" x14ac:dyDescent="0.3">
      <c r="A1361">
        <v>36763</v>
      </c>
      <c r="B1361">
        <v>25773</v>
      </c>
      <c r="C1361">
        <v>386595</v>
      </c>
      <c r="D1361">
        <v>1</v>
      </c>
      <c r="E1361" t="s">
        <v>65</v>
      </c>
      <c r="F1361" t="s">
        <v>30</v>
      </c>
      <c r="G1361">
        <v>29</v>
      </c>
      <c r="H1361">
        <v>3</v>
      </c>
      <c r="I1361">
        <v>3</v>
      </c>
      <c r="J1361">
        <v>80</v>
      </c>
      <c r="K1361">
        <v>4</v>
      </c>
      <c r="L1361">
        <v>4</v>
      </c>
      <c r="M1361">
        <v>1</v>
      </c>
      <c r="N1361">
        <v>3</v>
      </c>
      <c r="O1361">
        <v>1</v>
      </c>
      <c r="P1361">
        <v>1</v>
      </c>
      <c r="Q1361">
        <v>1</v>
      </c>
      <c r="R1361">
        <v>1</v>
      </c>
      <c r="S1361">
        <v>60</v>
      </c>
      <c r="T1361" t="s">
        <v>30</v>
      </c>
      <c r="U1361" t="s">
        <v>24</v>
      </c>
      <c r="V1361">
        <v>514</v>
      </c>
      <c r="W1361" t="s">
        <v>43</v>
      </c>
      <c r="X1361">
        <v>10</v>
      </c>
      <c r="Y1361">
        <v>4</v>
      </c>
      <c r="Z1361" t="s">
        <v>20</v>
      </c>
      <c r="AA1361">
        <v>1</v>
      </c>
      <c r="AB1361">
        <v>4</v>
      </c>
      <c r="AC1361" t="s">
        <v>21</v>
      </c>
      <c r="AD1361">
        <v>115</v>
      </c>
      <c r="AE1361">
        <v>4</v>
      </c>
      <c r="AF1361">
        <v>3</v>
      </c>
      <c r="AG1361" t="s">
        <v>44</v>
      </c>
      <c r="AH1361">
        <v>3</v>
      </c>
      <c r="AI1361" t="s">
        <v>23</v>
      </c>
      <c r="AJ1361" t="s">
        <v>69</v>
      </c>
      <c r="AK1361">
        <v>1</v>
      </c>
      <c r="AL1361">
        <v>2.6703695791497543E-3</v>
      </c>
      <c r="AM1361" t="s">
        <v>83</v>
      </c>
      <c r="AN1361" t="s">
        <v>98</v>
      </c>
      <c r="AO1361" t="s">
        <v>96</v>
      </c>
    </row>
    <row r="1362" spans="1:41" x14ac:dyDescent="0.3">
      <c r="A1362">
        <v>47532</v>
      </c>
      <c r="B1362">
        <v>33446</v>
      </c>
      <c r="C1362">
        <v>1003380</v>
      </c>
      <c r="D1362">
        <v>8</v>
      </c>
      <c r="E1362" t="s">
        <v>65</v>
      </c>
      <c r="F1362" t="s">
        <v>17</v>
      </c>
      <c r="G1362">
        <v>6</v>
      </c>
      <c r="H1362">
        <v>4</v>
      </c>
      <c r="I1362">
        <v>4</v>
      </c>
      <c r="J1362">
        <v>80</v>
      </c>
      <c r="K1362">
        <v>3</v>
      </c>
      <c r="L1362">
        <v>3</v>
      </c>
      <c r="M1362">
        <v>1</v>
      </c>
      <c r="N1362">
        <v>2</v>
      </c>
      <c r="O1362">
        <v>1</v>
      </c>
      <c r="P1362">
        <v>1</v>
      </c>
      <c r="Q1362">
        <v>1</v>
      </c>
      <c r="R1362">
        <v>1</v>
      </c>
      <c r="S1362">
        <v>59</v>
      </c>
      <c r="T1362" t="s">
        <v>30</v>
      </c>
      <c r="U1362" t="s">
        <v>41</v>
      </c>
      <c r="V1362">
        <v>1494</v>
      </c>
      <c r="W1362" t="s">
        <v>38</v>
      </c>
      <c r="X1362">
        <v>10</v>
      </c>
      <c r="Y1362">
        <v>4</v>
      </c>
      <c r="Z1362" t="s">
        <v>25</v>
      </c>
      <c r="AA1362">
        <v>1</v>
      </c>
      <c r="AB1362">
        <v>1</v>
      </c>
      <c r="AC1362" t="s">
        <v>27</v>
      </c>
      <c r="AD1362">
        <v>49</v>
      </c>
      <c r="AE1362">
        <v>4</v>
      </c>
      <c r="AF1362">
        <v>5</v>
      </c>
      <c r="AG1362" t="s">
        <v>36</v>
      </c>
      <c r="AH1362">
        <v>4</v>
      </c>
      <c r="AI1362" t="s">
        <v>29</v>
      </c>
      <c r="AJ1362" t="s">
        <v>69</v>
      </c>
      <c r="AK1362">
        <v>1</v>
      </c>
      <c r="AL1362">
        <v>2.6703695791497543E-3</v>
      </c>
      <c r="AM1362" t="s">
        <v>83</v>
      </c>
      <c r="AN1362" t="s">
        <v>98</v>
      </c>
      <c r="AO1362" t="s">
        <v>96</v>
      </c>
    </row>
    <row r="1363" spans="1:41" x14ac:dyDescent="0.3">
      <c r="A1363">
        <v>43455</v>
      </c>
      <c r="B1363">
        <v>44303</v>
      </c>
      <c r="C1363">
        <v>531636</v>
      </c>
      <c r="D1363">
        <v>1</v>
      </c>
      <c r="E1363" t="s">
        <v>65</v>
      </c>
      <c r="F1363" t="s">
        <v>17</v>
      </c>
      <c r="G1363">
        <v>30</v>
      </c>
      <c r="H1363">
        <v>4</v>
      </c>
      <c r="I1363">
        <v>2</v>
      </c>
      <c r="J1363">
        <v>80</v>
      </c>
      <c r="K1363">
        <v>4</v>
      </c>
      <c r="L1363">
        <v>22</v>
      </c>
      <c r="M1363">
        <v>2</v>
      </c>
      <c r="N1363">
        <v>4</v>
      </c>
      <c r="O1363">
        <v>1</v>
      </c>
      <c r="P1363">
        <v>1</v>
      </c>
      <c r="Q1363">
        <v>1</v>
      </c>
      <c r="R1363">
        <v>1</v>
      </c>
      <c r="S1363">
        <v>58</v>
      </c>
      <c r="T1363" t="s">
        <v>17</v>
      </c>
      <c r="U1363" t="s">
        <v>18</v>
      </c>
      <c r="V1363">
        <v>1233</v>
      </c>
      <c r="W1363" t="s">
        <v>43</v>
      </c>
      <c r="X1363">
        <v>6</v>
      </c>
      <c r="Y1363">
        <v>4</v>
      </c>
      <c r="Z1363" t="s">
        <v>26</v>
      </c>
      <c r="AA1363">
        <v>1</v>
      </c>
      <c r="AB1363">
        <v>3</v>
      </c>
      <c r="AC1363" t="s">
        <v>27</v>
      </c>
      <c r="AD1363">
        <v>92</v>
      </c>
      <c r="AE1363">
        <v>3</v>
      </c>
      <c r="AF1363">
        <v>3</v>
      </c>
      <c r="AG1363" t="s">
        <v>25</v>
      </c>
      <c r="AH1363">
        <v>3</v>
      </c>
      <c r="AI1363" t="s">
        <v>37</v>
      </c>
      <c r="AJ1363" t="s">
        <v>69</v>
      </c>
      <c r="AK1363">
        <v>0</v>
      </c>
      <c r="AL1363">
        <v>0</v>
      </c>
      <c r="AM1363" t="s">
        <v>83</v>
      </c>
      <c r="AN1363" t="s">
        <v>98</v>
      </c>
      <c r="AO1363" t="s">
        <v>96</v>
      </c>
    </row>
    <row r="1364" spans="1:41" x14ac:dyDescent="0.3">
      <c r="A1364">
        <v>46641</v>
      </c>
      <c r="B1364">
        <v>15231</v>
      </c>
      <c r="C1364">
        <v>121848</v>
      </c>
      <c r="D1364">
        <v>1</v>
      </c>
      <c r="E1364" t="s">
        <v>65</v>
      </c>
      <c r="F1364" t="s">
        <v>17</v>
      </c>
      <c r="G1364">
        <v>16</v>
      </c>
      <c r="H1364">
        <v>3</v>
      </c>
      <c r="I1364">
        <v>3</v>
      </c>
      <c r="J1364">
        <v>80</v>
      </c>
      <c r="K1364">
        <v>4</v>
      </c>
      <c r="L1364">
        <v>5</v>
      </c>
      <c r="M1364">
        <v>5</v>
      </c>
      <c r="N1364">
        <v>3</v>
      </c>
      <c r="O1364">
        <v>1</v>
      </c>
      <c r="P1364">
        <v>1</v>
      </c>
      <c r="Q1364">
        <v>1</v>
      </c>
      <c r="R1364">
        <v>1</v>
      </c>
      <c r="S1364">
        <v>25</v>
      </c>
      <c r="T1364" t="s">
        <v>17</v>
      </c>
      <c r="U1364" t="s">
        <v>24</v>
      </c>
      <c r="V1364">
        <v>580</v>
      </c>
      <c r="W1364" t="s">
        <v>38</v>
      </c>
      <c r="X1364">
        <v>7</v>
      </c>
      <c r="Y1364">
        <v>4</v>
      </c>
      <c r="Z1364" t="s">
        <v>25</v>
      </c>
      <c r="AA1364">
        <v>1</v>
      </c>
      <c r="AB1364">
        <v>3</v>
      </c>
      <c r="AC1364" t="s">
        <v>27</v>
      </c>
      <c r="AD1364">
        <v>39</v>
      </c>
      <c r="AE1364">
        <v>1</v>
      </c>
      <c r="AF1364">
        <v>1</v>
      </c>
      <c r="AG1364" t="s">
        <v>40</v>
      </c>
      <c r="AH1364">
        <v>1</v>
      </c>
      <c r="AI1364" t="s">
        <v>23</v>
      </c>
      <c r="AJ1364" t="s">
        <v>68</v>
      </c>
      <c r="AK1364">
        <v>0</v>
      </c>
      <c r="AL1364">
        <v>0</v>
      </c>
      <c r="AM1364" t="s">
        <v>83</v>
      </c>
      <c r="AN1364" t="s">
        <v>98</v>
      </c>
      <c r="AO1364" t="s">
        <v>96</v>
      </c>
    </row>
    <row r="1365" spans="1:41" x14ac:dyDescent="0.3">
      <c r="A1365">
        <v>48071</v>
      </c>
      <c r="B1365">
        <v>8690</v>
      </c>
      <c r="C1365">
        <v>43450</v>
      </c>
      <c r="D1365">
        <v>4</v>
      </c>
      <c r="E1365" t="s">
        <v>65</v>
      </c>
      <c r="F1365" t="s">
        <v>17</v>
      </c>
      <c r="G1365">
        <v>20</v>
      </c>
      <c r="H1365">
        <v>4</v>
      </c>
      <c r="I1365">
        <v>4</v>
      </c>
      <c r="J1365">
        <v>80</v>
      </c>
      <c r="K1365">
        <v>4</v>
      </c>
      <c r="L1365">
        <v>3</v>
      </c>
      <c r="M1365">
        <v>1</v>
      </c>
      <c r="N1365">
        <v>1</v>
      </c>
      <c r="O1365">
        <v>1</v>
      </c>
      <c r="P1365">
        <v>1</v>
      </c>
      <c r="Q1365">
        <v>1</v>
      </c>
      <c r="R1365">
        <v>1</v>
      </c>
      <c r="S1365">
        <v>19</v>
      </c>
      <c r="T1365" t="s">
        <v>30</v>
      </c>
      <c r="U1365" t="s">
        <v>18</v>
      </c>
      <c r="V1365">
        <v>945</v>
      </c>
      <c r="W1365" t="s">
        <v>31</v>
      </c>
      <c r="X1365">
        <v>4</v>
      </c>
      <c r="Y1365">
        <v>2</v>
      </c>
      <c r="Z1365" t="s">
        <v>26</v>
      </c>
      <c r="AA1365">
        <v>1</v>
      </c>
      <c r="AB1365">
        <v>2</v>
      </c>
      <c r="AC1365" t="s">
        <v>21</v>
      </c>
      <c r="AD1365">
        <v>33</v>
      </c>
      <c r="AE1365">
        <v>1</v>
      </c>
      <c r="AF1365">
        <v>1</v>
      </c>
      <c r="AG1365" t="s">
        <v>44</v>
      </c>
      <c r="AH1365">
        <v>1</v>
      </c>
      <c r="AI1365" t="s">
        <v>23</v>
      </c>
      <c r="AJ1365" t="s">
        <v>68</v>
      </c>
      <c r="AK1365">
        <v>1</v>
      </c>
      <c r="AL1365">
        <v>2.6703695791497543E-3</v>
      </c>
      <c r="AM1365" t="s">
        <v>83</v>
      </c>
      <c r="AN1365" t="s">
        <v>98</v>
      </c>
      <c r="AO1365" t="s">
        <v>96</v>
      </c>
    </row>
    <row r="1366" spans="1:41" x14ac:dyDescent="0.3">
      <c r="A1366">
        <v>49081</v>
      </c>
      <c r="B1366">
        <v>44569</v>
      </c>
      <c r="C1366">
        <v>713104</v>
      </c>
      <c r="D1366">
        <v>6</v>
      </c>
      <c r="E1366" t="s">
        <v>65</v>
      </c>
      <c r="F1366" t="s">
        <v>30</v>
      </c>
      <c r="G1366">
        <v>44</v>
      </c>
      <c r="H1366">
        <v>4</v>
      </c>
      <c r="I1366">
        <v>3</v>
      </c>
      <c r="J1366">
        <v>80</v>
      </c>
      <c r="K1366">
        <v>4</v>
      </c>
      <c r="L1366">
        <v>10</v>
      </c>
      <c r="M1366">
        <v>4</v>
      </c>
      <c r="N1366">
        <v>2</v>
      </c>
      <c r="O1366">
        <v>1</v>
      </c>
      <c r="P1366">
        <v>1</v>
      </c>
      <c r="Q1366">
        <v>1</v>
      </c>
      <c r="R1366">
        <v>1</v>
      </c>
      <c r="S1366">
        <v>58</v>
      </c>
      <c r="T1366" t="s">
        <v>17</v>
      </c>
      <c r="U1366" t="s">
        <v>24</v>
      </c>
      <c r="V1366">
        <v>1417</v>
      </c>
      <c r="W1366" t="s">
        <v>38</v>
      </c>
      <c r="X1366">
        <v>1</v>
      </c>
      <c r="Y1366">
        <v>1</v>
      </c>
      <c r="Z1366" t="s">
        <v>42</v>
      </c>
      <c r="AA1366">
        <v>1</v>
      </c>
      <c r="AB1366">
        <v>4</v>
      </c>
      <c r="AC1366" t="s">
        <v>27</v>
      </c>
      <c r="AD1366">
        <v>131</v>
      </c>
      <c r="AE1366">
        <v>1</v>
      </c>
      <c r="AF1366">
        <v>1</v>
      </c>
      <c r="AG1366" t="s">
        <v>28</v>
      </c>
      <c r="AH1366">
        <v>4</v>
      </c>
      <c r="AI1366" t="s">
        <v>23</v>
      </c>
      <c r="AJ1366" t="s">
        <v>69</v>
      </c>
      <c r="AK1366">
        <v>0</v>
      </c>
      <c r="AL1366">
        <v>0</v>
      </c>
      <c r="AM1366" t="s">
        <v>83</v>
      </c>
      <c r="AN1366" t="s">
        <v>98</v>
      </c>
      <c r="AO1366" t="s">
        <v>96</v>
      </c>
    </row>
    <row r="1367" spans="1:41" x14ac:dyDescent="0.3">
      <c r="A1367">
        <v>49194</v>
      </c>
      <c r="B1367">
        <v>32441</v>
      </c>
      <c r="C1367">
        <v>162205</v>
      </c>
      <c r="D1367">
        <v>8</v>
      </c>
      <c r="E1367" t="s">
        <v>65</v>
      </c>
      <c r="F1367" t="s">
        <v>17</v>
      </c>
      <c r="G1367">
        <v>24</v>
      </c>
      <c r="H1367">
        <v>3</v>
      </c>
      <c r="I1367">
        <v>4</v>
      </c>
      <c r="J1367">
        <v>80</v>
      </c>
      <c r="K1367">
        <v>4</v>
      </c>
      <c r="L1367">
        <v>4</v>
      </c>
      <c r="M1367">
        <v>3</v>
      </c>
      <c r="N1367">
        <v>3</v>
      </c>
      <c r="O1367">
        <v>1</v>
      </c>
      <c r="P1367">
        <v>1</v>
      </c>
      <c r="Q1367">
        <v>1</v>
      </c>
      <c r="R1367">
        <v>1</v>
      </c>
      <c r="S1367">
        <v>24</v>
      </c>
      <c r="T1367" t="s">
        <v>17</v>
      </c>
      <c r="U1367" t="s">
        <v>41</v>
      </c>
      <c r="V1367">
        <v>786</v>
      </c>
      <c r="W1367" t="s">
        <v>25</v>
      </c>
      <c r="X1367">
        <v>8</v>
      </c>
      <c r="Y1367">
        <v>3</v>
      </c>
      <c r="Z1367" t="s">
        <v>32</v>
      </c>
      <c r="AA1367">
        <v>1</v>
      </c>
      <c r="AB1367">
        <v>1</v>
      </c>
      <c r="AC1367" t="s">
        <v>21</v>
      </c>
      <c r="AD1367">
        <v>90</v>
      </c>
      <c r="AE1367">
        <v>3</v>
      </c>
      <c r="AF1367">
        <v>1</v>
      </c>
      <c r="AG1367" t="s">
        <v>22</v>
      </c>
      <c r="AH1367">
        <v>1</v>
      </c>
      <c r="AI1367" t="s">
        <v>29</v>
      </c>
      <c r="AJ1367" t="s">
        <v>68</v>
      </c>
      <c r="AK1367">
        <v>0</v>
      </c>
      <c r="AL1367">
        <v>0</v>
      </c>
      <c r="AM1367" t="s">
        <v>83</v>
      </c>
      <c r="AN1367" t="s">
        <v>98</v>
      </c>
      <c r="AO1367" t="s">
        <v>96</v>
      </c>
    </row>
    <row r="1368" spans="1:41" x14ac:dyDescent="0.3">
      <c r="A1368">
        <v>49819</v>
      </c>
      <c r="B1368">
        <v>33848</v>
      </c>
      <c r="C1368">
        <v>676960</v>
      </c>
      <c r="D1368">
        <v>6</v>
      </c>
      <c r="E1368" t="s">
        <v>65</v>
      </c>
      <c r="F1368" t="s">
        <v>30</v>
      </c>
      <c r="G1368">
        <v>24</v>
      </c>
      <c r="H1368">
        <v>4</v>
      </c>
      <c r="I1368">
        <v>2</v>
      </c>
      <c r="J1368">
        <v>80</v>
      </c>
      <c r="K1368">
        <v>4</v>
      </c>
      <c r="L1368">
        <v>17</v>
      </c>
      <c r="M1368">
        <v>2</v>
      </c>
      <c r="N1368">
        <v>4</v>
      </c>
      <c r="O1368">
        <v>1</v>
      </c>
      <c r="P1368">
        <v>1</v>
      </c>
      <c r="Q1368">
        <v>1</v>
      </c>
      <c r="R1368">
        <v>1</v>
      </c>
      <c r="S1368">
        <v>56</v>
      </c>
      <c r="T1368" t="s">
        <v>30</v>
      </c>
      <c r="U1368" t="s">
        <v>24</v>
      </c>
      <c r="V1368">
        <v>849</v>
      </c>
      <c r="W1368" t="s">
        <v>43</v>
      </c>
      <c r="X1368">
        <v>7</v>
      </c>
      <c r="Y1368">
        <v>2</v>
      </c>
      <c r="Z1368" t="s">
        <v>25</v>
      </c>
      <c r="AA1368">
        <v>1</v>
      </c>
      <c r="AB1368">
        <v>2</v>
      </c>
      <c r="AC1368" t="s">
        <v>27</v>
      </c>
      <c r="AD1368">
        <v>84</v>
      </c>
      <c r="AE1368">
        <v>3</v>
      </c>
      <c r="AF1368">
        <v>2</v>
      </c>
      <c r="AG1368" t="s">
        <v>44</v>
      </c>
      <c r="AH1368">
        <v>2</v>
      </c>
      <c r="AI1368" t="s">
        <v>29</v>
      </c>
      <c r="AJ1368" t="s">
        <v>69</v>
      </c>
      <c r="AK1368">
        <v>1</v>
      </c>
      <c r="AL1368">
        <v>2.6703695791497543E-3</v>
      </c>
      <c r="AM1368" t="s">
        <v>83</v>
      </c>
      <c r="AN1368" t="s">
        <v>98</v>
      </c>
      <c r="AO1368" t="s">
        <v>96</v>
      </c>
    </row>
    <row r="1369" spans="1:41" x14ac:dyDescent="0.3">
      <c r="A1369">
        <v>99</v>
      </c>
      <c r="B1369">
        <v>32109</v>
      </c>
      <c r="C1369">
        <v>545853</v>
      </c>
      <c r="D1369">
        <v>0</v>
      </c>
      <c r="E1369" t="s">
        <v>65</v>
      </c>
      <c r="F1369" t="s">
        <v>30</v>
      </c>
      <c r="G1369">
        <v>0</v>
      </c>
      <c r="H1369">
        <v>1</v>
      </c>
      <c r="I1369">
        <v>4</v>
      </c>
      <c r="J1369">
        <v>80</v>
      </c>
      <c r="K1369">
        <v>2</v>
      </c>
      <c r="L1369">
        <v>2</v>
      </c>
      <c r="M1369">
        <v>6</v>
      </c>
      <c r="N1369">
        <v>3</v>
      </c>
      <c r="O1369">
        <v>1</v>
      </c>
      <c r="P1369">
        <v>1</v>
      </c>
      <c r="Q1369">
        <v>1</v>
      </c>
      <c r="R1369">
        <v>1</v>
      </c>
      <c r="S1369">
        <v>24</v>
      </c>
      <c r="T1369" t="s">
        <v>30</v>
      </c>
      <c r="U1369" t="s">
        <v>24</v>
      </c>
      <c r="V1369">
        <v>286</v>
      </c>
      <c r="W1369" t="s">
        <v>25</v>
      </c>
      <c r="X1369">
        <v>3</v>
      </c>
      <c r="Y1369">
        <v>3</v>
      </c>
      <c r="Z1369" t="s">
        <v>32</v>
      </c>
      <c r="AA1369">
        <v>1</v>
      </c>
      <c r="AB1369">
        <v>2</v>
      </c>
      <c r="AC1369" t="s">
        <v>21</v>
      </c>
      <c r="AD1369">
        <v>49</v>
      </c>
      <c r="AE1369">
        <v>2</v>
      </c>
      <c r="AF1369">
        <v>2</v>
      </c>
      <c r="AG1369" t="s">
        <v>44</v>
      </c>
      <c r="AH1369">
        <v>3</v>
      </c>
      <c r="AI1369" t="s">
        <v>23</v>
      </c>
      <c r="AJ1369" t="s">
        <v>68</v>
      </c>
      <c r="AK1369">
        <v>1</v>
      </c>
      <c r="AL1369">
        <v>2.6703695791497543E-3</v>
      </c>
      <c r="AM1369" t="s">
        <v>83</v>
      </c>
      <c r="AN1369" t="s">
        <v>98</v>
      </c>
      <c r="AO1369" t="s">
        <v>95</v>
      </c>
    </row>
    <row r="1370" spans="1:41" x14ac:dyDescent="0.3">
      <c r="A1370">
        <v>573</v>
      </c>
      <c r="B1370">
        <v>10246</v>
      </c>
      <c r="C1370">
        <v>81968</v>
      </c>
      <c r="D1370">
        <v>2</v>
      </c>
      <c r="E1370" t="s">
        <v>65</v>
      </c>
      <c r="F1370" t="s">
        <v>30</v>
      </c>
      <c r="G1370">
        <v>28</v>
      </c>
      <c r="H1370">
        <v>1</v>
      </c>
      <c r="I1370">
        <v>2</v>
      </c>
      <c r="J1370">
        <v>80</v>
      </c>
      <c r="K1370">
        <v>2</v>
      </c>
      <c r="L1370">
        <v>27</v>
      </c>
      <c r="M1370">
        <v>5</v>
      </c>
      <c r="N1370">
        <v>4</v>
      </c>
      <c r="O1370">
        <v>1</v>
      </c>
      <c r="P1370">
        <v>1</v>
      </c>
      <c r="Q1370">
        <v>1</v>
      </c>
      <c r="R1370">
        <v>1</v>
      </c>
      <c r="S1370">
        <v>19</v>
      </c>
      <c r="T1370" t="s">
        <v>17</v>
      </c>
      <c r="U1370" t="s">
        <v>24</v>
      </c>
      <c r="V1370">
        <v>1140</v>
      </c>
      <c r="W1370" t="s">
        <v>43</v>
      </c>
      <c r="X1370">
        <v>5</v>
      </c>
      <c r="Y1370">
        <v>4</v>
      </c>
      <c r="Z1370" t="s">
        <v>35</v>
      </c>
      <c r="AA1370">
        <v>1</v>
      </c>
      <c r="AB1370">
        <v>2</v>
      </c>
      <c r="AC1370" t="s">
        <v>27</v>
      </c>
      <c r="AD1370">
        <v>150</v>
      </c>
      <c r="AE1370">
        <v>4</v>
      </c>
      <c r="AF1370">
        <v>5</v>
      </c>
      <c r="AG1370" t="s">
        <v>25</v>
      </c>
      <c r="AH1370">
        <v>4</v>
      </c>
      <c r="AI1370" t="s">
        <v>23</v>
      </c>
      <c r="AJ1370" t="s">
        <v>68</v>
      </c>
      <c r="AK1370">
        <v>0</v>
      </c>
      <c r="AL1370">
        <v>0</v>
      </c>
      <c r="AM1370" t="s">
        <v>83</v>
      </c>
      <c r="AN1370" t="s">
        <v>98</v>
      </c>
      <c r="AO1370" t="s">
        <v>95</v>
      </c>
    </row>
    <row r="1371" spans="1:41" x14ac:dyDescent="0.3">
      <c r="A1371">
        <v>872</v>
      </c>
      <c r="B1371">
        <v>37862</v>
      </c>
      <c r="C1371">
        <v>567930</v>
      </c>
      <c r="D1371">
        <v>5</v>
      </c>
      <c r="E1371" t="s">
        <v>65</v>
      </c>
      <c r="F1371" t="s">
        <v>17</v>
      </c>
      <c r="G1371">
        <v>11</v>
      </c>
      <c r="H1371">
        <v>1</v>
      </c>
      <c r="I1371">
        <v>1</v>
      </c>
      <c r="J1371">
        <v>80</v>
      </c>
      <c r="K1371">
        <v>3</v>
      </c>
      <c r="L1371">
        <v>18</v>
      </c>
      <c r="M1371">
        <v>4</v>
      </c>
      <c r="N1371">
        <v>1</v>
      </c>
      <c r="O1371">
        <v>1</v>
      </c>
      <c r="P1371">
        <v>1</v>
      </c>
      <c r="Q1371">
        <v>1</v>
      </c>
      <c r="R1371">
        <v>1</v>
      </c>
      <c r="S1371">
        <v>20</v>
      </c>
      <c r="T1371" t="s">
        <v>30</v>
      </c>
      <c r="U1371" t="s">
        <v>18</v>
      </c>
      <c r="V1371">
        <v>324</v>
      </c>
      <c r="W1371" t="s">
        <v>31</v>
      </c>
      <c r="X1371">
        <v>5</v>
      </c>
      <c r="Y1371">
        <v>2</v>
      </c>
      <c r="Z1371" t="s">
        <v>32</v>
      </c>
      <c r="AA1371">
        <v>1</v>
      </c>
      <c r="AB1371">
        <v>1</v>
      </c>
      <c r="AC1371" t="s">
        <v>27</v>
      </c>
      <c r="AD1371">
        <v>101</v>
      </c>
      <c r="AE1371">
        <v>1</v>
      </c>
      <c r="AF1371">
        <v>1</v>
      </c>
      <c r="AG1371" t="s">
        <v>46</v>
      </c>
      <c r="AH1371">
        <v>3</v>
      </c>
      <c r="AI1371" t="s">
        <v>23</v>
      </c>
      <c r="AJ1371" t="s">
        <v>68</v>
      </c>
      <c r="AK1371">
        <v>1</v>
      </c>
      <c r="AL1371">
        <v>2.6703695791497543E-3</v>
      </c>
      <c r="AM1371" t="s">
        <v>83</v>
      </c>
      <c r="AN1371" t="s">
        <v>98</v>
      </c>
      <c r="AO1371" t="s">
        <v>95</v>
      </c>
    </row>
    <row r="1372" spans="1:41" x14ac:dyDescent="0.3">
      <c r="A1372">
        <v>4100</v>
      </c>
      <c r="B1372">
        <v>45497</v>
      </c>
      <c r="C1372">
        <v>909940</v>
      </c>
      <c r="D1372">
        <v>3</v>
      </c>
      <c r="E1372" t="s">
        <v>65</v>
      </c>
      <c r="F1372" t="s">
        <v>17</v>
      </c>
      <c r="G1372">
        <v>2</v>
      </c>
      <c r="H1372">
        <v>2</v>
      </c>
      <c r="I1372">
        <v>2</v>
      </c>
      <c r="J1372">
        <v>80</v>
      </c>
      <c r="K1372">
        <v>1</v>
      </c>
      <c r="L1372">
        <v>3</v>
      </c>
      <c r="M1372">
        <v>5</v>
      </c>
      <c r="N1372">
        <v>1</v>
      </c>
      <c r="O1372">
        <v>1</v>
      </c>
      <c r="P1372">
        <v>1</v>
      </c>
      <c r="Q1372">
        <v>1</v>
      </c>
      <c r="R1372">
        <v>1</v>
      </c>
      <c r="S1372">
        <v>23</v>
      </c>
      <c r="T1372" t="s">
        <v>17</v>
      </c>
      <c r="U1372" t="s">
        <v>41</v>
      </c>
      <c r="V1372">
        <v>1332</v>
      </c>
      <c r="W1372" t="s">
        <v>34</v>
      </c>
      <c r="X1372">
        <v>1</v>
      </c>
      <c r="Y1372">
        <v>4</v>
      </c>
      <c r="Z1372" t="s">
        <v>32</v>
      </c>
      <c r="AA1372">
        <v>1</v>
      </c>
      <c r="AB1372">
        <v>3</v>
      </c>
      <c r="AC1372" t="s">
        <v>27</v>
      </c>
      <c r="AD1372">
        <v>108</v>
      </c>
      <c r="AE1372">
        <v>3</v>
      </c>
      <c r="AF1372">
        <v>1</v>
      </c>
      <c r="AG1372" t="s">
        <v>46</v>
      </c>
      <c r="AH1372">
        <v>3</v>
      </c>
      <c r="AI1372" t="s">
        <v>23</v>
      </c>
      <c r="AJ1372" t="s">
        <v>68</v>
      </c>
      <c r="AK1372">
        <v>0</v>
      </c>
      <c r="AL1372">
        <v>0</v>
      </c>
      <c r="AM1372" t="s">
        <v>83</v>
      </c>
      <c r="AN1372" t="s">
        <v>98</v>
      </c>
      <c r="AO1372" t="s">
        <v>95</v>
      </c>
    </row>
    <row r="1373" spans="1:41" x14ac:dyDescent="0.3">
      <c r="A1373">
        <v>1306</v>
      </c>
      <c r="B1373">
        <v>24321</v>
      </c>
      <c r="C1373">
        <v>48642</v>
      </c>
      <c r="D1373">
        <v>8</v>
      </c>
      <c r="E1373" t="s">
        <v>65</v>
      </c>
      <c r="F1373" t="s">
        <v>17</v>
      </c>
      <c r="G1373">
        <v>25</v>
      </c>
      <c r="H1373">
        <v>1</v>
      </c>
      <c r="I1373">
        <v>2</v>
      </c>
      <c r="J1373">
        <v>80</v>
      </c>
      <c r="K1373">
        <v>4</v>
      </c>
      <c r="L1373">
        <v>5</v>
      </c>
      <c r="M1373">
        <v>3</v>
      </c>
      <c r="N1373">
        <v>2</v>
      </c>
      <c r="O1373">
        <v>1</v>
      </c>
      <c r="P1373">
        <v>1</v>
      </c>
      <c r="Q1373">
        <v>1</v>
      </c>
      <c r="R1373">
        <v>1</v>
      </c>
      <c r="S1373">
        <v>19</v>
      </c>
      <c r="T1373" t="s">
        <v>30</v>
      </c>
      <c r="U1373" t="s">
        <v>18</v>
      </c>
      <c r="V1373">
        <v>381</v>
      </c>
      <c r="W1373" t="s">
        <v>25</v>
      </c>
      <c r="X1373">
        <v>9</v>
      </c>
      <c r="Y1373">
        <v>3</v>
      </c>
      <c r="Z1373" t="s">
        <v>42</v>
      </c>
      <c r="AA1373">
        <v>1</v>
      </c>
      <c r="AB1373">
        <v>4</v>
      </c>
      <c r="AC1373" t="s">
        <v>21</v>
      </c>
      <c r="AD1373">
        <v>53</v>
      </c>
      <c r="AE1373">
        <v>1</v>
      </c>
      <c r="AF1373">
        <v>1</v>
      </c>
      <c r="AG1373" t="s">
        <v>45</v>
      </c>
      <c r="AH1373">
        <v>1</v>
      </c>
      <c r="AI1373" t="s">
        <v>23</v>
      </c>
      <c r="AJ1373" t="s">
        <v>68</v>
      </c>
      <c r="AK1373">
        <v>1</v>
      </c>
      <c r="AL1373">
        <v>2.6703695791497543E-3</v>
      </c>
      <c r="AM1373" t="s">
        <v>83</v>
      </c>
      <c r="AN1373" t="s">
        <v>98</v>
      </c>
      <c r="AO1373" t="s">
        <v>95</v>
      </c>
    </row>
    <row r="1374" spans="1:41" x14ac:dyDescent="0.3">
      <c r="A1374">
        <v>5443</v>
      </c>
      <c r="B1374">
        <v>4053</v>
      </c>
      <c r="C1374">
        <v>52689</v>
      </c>
      <c r="D1374">
        <v>7</v>
      </c>
      <c r="E1374" t="s">
        <v>65</v>
      </c>
      <c r="F1374" t="s">
        <v>17</v>
      </c>
      <c r="G1374">
        <v>13</v>
      </c>
      <c r="H1374">
        <v>2</v>
      </c>
      <c r="I1374">
        <v>1</v>
      </c>
      <c r="J1374">
        <v>80</v>
      </c>
      <c r="K1374">
        <v>1</v>
      </c>
      <c r="L1374">
        <v>8</v>
      </c>
      <c r="M1374">
        <v>5</v>
      </c>
      <c r="N1374">
        <v>3</v>
      </c>
      <c r="O1374">
        <v>1</v>
      </c>
      <c r="P1374">
        <v>1</v>
      </c>
      <c r="Q1374">
        <v>1</v>
      </c>
      <c r="R1374">
        <v>1</v>
      </c>
      <c r="S1374">
        <v>22</v>
      </c>
      <c r="T1374" t="s">
        <v>17</v>
      </c>
      <c r="U1374" t="s">
        <v>24</v>
      </c>
      <c r="V1374">
        <v>1281</v>
      </c>
      <c r="W1374" t="s">
        <v>43</v>
      </c>
      <c r="X1374">
        <v>7</v>
      </c>
      <c r="Y1374">
        <v>4</v>
      </c>
      <c r="Z1374" t="s">
        <v>25</v>
      </c>
      <c r="AA1374">
        <v>1</v>
      </c>
      <c r="AB1374">
        <v>3</v>
      </c>
      <c r="AC1374" t="s">
        <v>27</v>
      </c>
      <c r="AD1374">
        <v>80</v>
      </c>
      <c r="AE1374">
        <v>1</v>
      </c>
      <c r="AF1374">
        <v>4</v>
      </c>
      <c r="AG1374" t="s">
        <v>36</v>
      </c>
      <c r="AH1374">
        <v>2</v>
      </c>
      <c r="AI1374" t="s">
        <v>23</v>
      </c>
      <c r="AJ1374" t="s">
        <v>68</v>
      </c>
      <c r="AK1374">
        <v>0</v>
      </c>
      <c r="AL1374">
        <v>0</v>
      </c>
      <c r="AM1374" t="s">
        <v>83</v>
      </c>
      <c r="AN1374" t="s">
        <v>98</v>
      </c>
      <c r="AO1374" t="s">
        <v>95</v>
      </c>
    </row>
    <row r="1375" spans="1:41" x14ac:dyDescent="0.3">
      <c r="A1375">
        <v>1397</v>
      </c>
      <c r="B1375">
        <v>38847</v>
      </c>
      <c r="C1375">
        <v>932328</v>
      </c>
      <c r="D1375">
        <v>2</v>
      </c>
      <c r="E1375" t="s">
        <v>65</v>
      </c>
      <c r="F1375" t="s">
        <v>17</v>
      </c>
      <c r="G1375">
        <v>26</v>
      </c>
      <c r="H1375">
        <v>1</v>
      </c>
      <c r="I1375">
        <v>2</v>
      </c>
      <c r="J1375">
        <v>80</v>
      </c>
      <c r="K1375">
        <v>3</v>
      </c>
      <c r="L1375">
        <v>14</v>
      </c>
      <c r="M1375">
        <v>1</v>
      </c>
      <c r="N1375">
        <v>1</v>
      </c>
      <c r="O1375">
        <v>1</v>
      </c>
      <c r="P1375">
        <v>1</v>
      </c>
      <c r="Q1375">
        <v>1</v>
      </c>
      <c r="R1375">
        <v>1</v>
      </c>
      <c r="S1375">
        <v>19</v>
      </c>
      <c r="T1375" t="s">
        <v>30</v>
      </c>
      <c r="U1375" t="s">
        <v>18</v>
      </c>
      <c r="V1375">
        <v>217</v>
      </c>
      <c r="W1375" t="s">
        <v>38</v>
      </c>
      <c r="X1375">
        <v>8</v>
      </c>
      <c r="Y1375">
        <v>4</v>
      </c>
      <c r="Z1375" t="s">
        <v>42</v>
      </c>
      <c r="AA1375">
        <v>1</v>
      </c>
      <c r="AB1375">
        <v>4</v>
      </c>
      <c r="AC1375" t="s">
        <v>27</v>
      </c>
      <c r="AD1375">
        <v>44</v>
      </c>
      <c r="AE1375">
        <v>2</v>
      </c>
      <c r="AF1375">
        <v>4</v>
      </c>
      <c r="AG1375" t="s">
        <v>28</v>
      </c>
      <c r="AH1375">
        <v>1</v>
      </c>
      <c r="AI1375" t="s">
        <v>37</v>
      </c>
      <c r="AJ1375" t="s">
        <v>68</v>
      </c>
      <c r="AK1375">
        <v>1</v>
      </c>
      <c r="AL1375">
        <v>2.6703695791497543E-3</v>
      </c>
      <c r="AM1375" t="s">
        <v>83</v>
      </c>
      <c r="AN1375" t="s">
        <v>98</v>
      </c>
      <c r="AO1375" t="s">
        <v>95</v>
      </c>
    </row>
    <row r="1376" spans="1:41" x14ac:dyDescent="0.3">
      <c r="A1376">
        <v>1430</v>
      </c>
      <c r="B1376">
        <v>17012</v>
      </c>
      <c r="C1376">
        <v>425300</v>
      </c>
      <c r="D1376">
        <v>8</v>
      </c>
      <c r="E1376" t="s">
        <v>65</v>
      </c>
      <c r="F1376" t="s">
        <v>17</v>
      </c>
      <c r="G1376">
        <v>27</v>
      </c>
      <c r="H1376">
        <v>1</v>
      </c>
      <c r="I1376">
        <v>1</v>
      </c>
      <c r="J1376">
        <v>80</v>
      </c>
      <c r="K1376">
        <v>4</v>
      </c>
      <c r="L1376">
        <v>21</v>
      </c>
      <c r="M1376">
        <v>3</v>
      </c>
      <c r="N1376">
        <v>1</v>
      </c>
      <c r="O1376">
        <v>1</v>
      </c>
      <c r="P1376">
        <v>1</v>
      </c>
      <c r="Q1376">
        <v>1</v>
      </c>
      <c r="R1376">
        <v>1</v>
      </c>
      <c r="S1376">
        <v>20</v>
      </c>
      <c r="T1376" t="s">
        <v>30</v>
      </c>
      <c r="U1376" t="s">
        <v>24</v>
      </c>
      <c r="V1376">
        <v>1407</v>
      </c>
      <c r="W1376" t="s">
        <v>31</v>
      </c>
      <c r="X1376">
        <v>2</v>
      </c>
      <c r="Y1376">
        <v>5</v>
      </c>
      <c r="Z1376" t="s">
        <v>35</v>
      </c>
      <c r="AA1376">
        <v>1</v>
      </c>
      <c r="AB1376">
        <v>2</v>
      </c>
      <c r="AC1376" t="s">
        <v>27</v>
      </c>
      <c r="AD1376">
        <v>128</v>
      </c>
      <c r="AE1376">
        <v>3</v>
      </c>
      <c r="AF1376">
        <v>3</v>
      </c>
      <c r="AG1376" t="s">
        <v>33</v>
      </c>
      <c r="AH1376">
        <v>4</v>
      </c>
      <c r="AI1376" t="s">
        <v>37</v>
      </c>
      <c r="AJ1376" t="s">
        <v>68</v>
      </c>
      <c r="AK1376">
        <v>1</v>
      </c>
      <c r="AL1376">
        <v>2.6703695791497543E-3</v>
      </c>
      <c r="AM1376" t="s">
        <v>83</v>
      </c>
      <c r="AN1376" t="s">
        <v>98</v>
      </c>
      <c r="AO1376" t="s">
        <v>95</v>
      </c>
    </row>
    <row r="1377" spans="1:41" x14ac:dyDescent="0.3">
      <c r="A1377">
        <v>7195</v>
      </c>
      <c r="B1377">
        <v>1802</v>
      </c>
      <c r="C1377">
        <v>48654</v>
      </c>
      <c r="D1377">
        <v>0</v>
      </c>
      <c r="E1377" t="s">
        <v>65</v>
      </c>
      <c r="F1377" t="s">
        <v>30</v>
      </c>
      <c r="G1377">
        <v>48</v>
      </c>
      <c r="H1377">
        <v>2</v>
      </c>
      <c r="I1377">
        <v>1</v>
      </c>
      <c r="J1377">
        <v>80</v>
      </c>
      <c r="K1377">
        <v>1</v>
      </c>
      <c r="L1377">
        <v>6</v>
      </c>
      <c r="M1377">
        <v>4</v>
      </c>
      <c r="N1377">
        <v>4</v>
      </c>
      <c r="O1377">
        <v>1</v>
      </c>
      <c r="P1377">
        <v>1</v>
      </c>
      <c r="Q1377">
        <v>1</v>
      </c>
      <c r="R1377">
        <v>1</v>
      </c>
      <c r="S1377">
        <v>20</v>
      </c>
      <c r="T1377" t="s">
        <v>17</v>
      </c>
      <c r="U1377" t="s">
        <v>18</v>
      </c>
      <c r="V1377">
        <v>559</v>
      </c>
      <c r="W1377" t="s">
        <v>38</v>
      </c>
      <c r="X1377">
        <v>9</v>
      </c>
      <c r="Y1377">
        <v>5</v>
      </c>
      <c r="Z1377" t="s">
        <v>26</v>
      </c>
      <c r="AA1377">
        <v>1</v>
      </c>
      <c r="AB1377">
        <v>3</v>
      </c>
      <c r="AC1377" t="s">
        <v>27</v>
      </c>
      <c r="AD1377">
        <v>65</v>
      </c>
      <c r="AE1377">
        <v>3</v>
      </c>
      <c r="AF1377">
        <v>3</v>
      </c>
      <c r="AG1377" t="s">
        <v>25</v>
      </c>
      <c r="AH1377">
        <v>4</v>
      </c>
      <c r="AI1377" t="s">
        <v>23</v>
      </c>
      <c r="AJ1377" t="s">
        <v>68</v>
      </c>
      <c r="AK1377">
        <v>0</v>
      </c>
      <c r="AL1377">
        <v>0</v>
      </c>
      <c r="AM1377" t="s">
        <v>83</v>
      </c>
      <c r="AN1377" t="s">
        <v>98</v>
      </c>
      <c r="AO1377" t="s">
        <v>95</v>
      </c>
    </row>
    <row r="1378" spans="1:41" x14ac:dyDescent="0.3">
      <c r="A1378">
        <v>1768</v>
      </c>
      <c r="B1378">
        <v>22802</v>
      </c>
      <c r="C1378">
        <v>410436</v>
      </c>
      <c r="D1378">
        <v>6</v>
      </c>
      <c r="E1378" t="s">
        <v>65</v>
      </c>
      <c r="F1378" t="s">
        <v>30</v>
      </c>
      <c r="G1378">
        <v>37</v>
      </c>
      <c r="H1378">
        <v>2</v>
      </c>
      <c r="I1378">
        <v>4</v>
      </c>
      <c r="J1378">
        <v>80</v>
      </c>
      <c r="K1378">
        <v>4</v>
      </c>
      <c r="L1378">
        <v>3</v>
      </c>
      <c r="M1378">
        <v>1</v>
      </c>
      <c r="N1378">
        <v>1</v>
      </c>
      <c r="O1378">
        <v>1</v>
      </c>
      <c r="P1378">
        <v>1</v>
      </c>
      <c r="Q1378">
        <v>1</v>
      </c>
      <c r="R1378">
        <v>1</v>
      </c>
      <c r="S1378">
        <v>19</v>
      </c>
      <c r="T1378" t="s">
        <v>30</v>
      </c>
      <c r="U1378" t="s">
        <v>41</v>
      </c>
      <c r="V1378">
        <v>854</v>
      </c>
      <c r="W1378" t="s">
        <v>31</v>
      </c>
      <c r="X1378">
        <v>8</v>
      </c>
      <c r="Y1378">
        <v>1</v>
      </c>
      <c r="Z1378" t="s">
        <v>25</v>
      </c>
      <c r="AA1378">
        <v>1</v>
      </c>
      <c r="AB1378">
        <v>1</v>
      </c>
      <c r="AC1378" t="s">
        <v>21</v>
      </c>
      <c r="AD1378">
        <v>169</v>
      </c>
      <c r="AE1378">
        <v>3</v>
      </c>
      <c r="AF1378">
        <v>3</v>
      </c>
      <c r="AG1378" t="s">
        <v>45</v>
      </c>
      <c r="AH1378">
        <v>1</v>
      </c>
      <c r="AI1378" t="s">
        <v>29</v>
      </c>
      <c r="AJ1378" t="s">
        <v>68</v>
      </c>
      <c r="AK1378">
        <v>1</v>
      </c>
      <c r="AL1378">
        <v>2.6703695791497543E-3</v>
      </c>
      <c r="AM1378" t="s">
        <v>83</v>
      </c>
      <c r="AN1378" t="s">
        <v>98</v>
      </c>
      <c r="AO1378" t="s">
        <v>95</v>
      </c>
    </row>
    <row r="1379" spans="1:41" x14ac:dyDescent="0.3">
      <c r="A1379">
        <v>7822</v>
      </c>
      <c r="B1379">
        <v>32407</v>
      </c>
      <c r="C1379">
        <v>874989</v>
      </c>
      <c r="D1379">
        <v>1</v>
      </c>
      <c r="E1379" t="s">
        <v>65</v>
      </c>
      <c r="F1379" t="s">
        <v>30</v>
      </c>
      <c r="G1379">
        <v>8</v>
      </c>
      <c r="H1379">
        <v>1</v>
      </c>
      <c r="I1379">
        <v>1</v>
      </c>
      <c r="J1379">
        <v>80</v>
      </c>
      <c r="K1379">
        <v>1</v>
      </c>
      <c r="L1379">
        <v>2</v>
      </c>
      <c r="M1379">
        <v>6</v>
      </c>
      <c r="N1379">
        <v>4</v>
      </c>
      <c r="O1379">
        <v>1</v>
      </c>
      <c r="P1379">
        <v>1</v>
      </c>
      <c r="Q1379">
        <v>1</v>
      </c>
      <c r="R1379">
        <v>1</v>
      </c>
      <c r="S1379">
        <v>60</v>
      </c>
      <c r="T1379" t="s">
        <v>30</v>
      </c>
      <c r="U1379" t="s">
        <v>24</v>
      </c>
      <c r="V1379">
        <v>1378</v>
      </c>
      <c r="W1379" t="s">
        <v>31</v>
      </c>
      <c r="X1379">
        <v>1</v>
      </c>
      <c r="Y1379">
        <v>5</v>
      </c>
      <c r="Z1379" t="s">
        <v>32</v>
      </c>
      <c r="AA1379">
        <v>1</v>
      </c>
      <c r="AB1379">
        <v>3</v>
      </c>
      <c r="AC1379" t="s">
        <v>27</v>
      </c>
      <c r="AD1379">
        <v>80</v>
      </c>
      <c r="AE1379">
        <v>2</v>
      </c>
      <c r="AF1379">
        <v>1</v>
      </c>
      <c r="AG1379" t="s">
        <v>25</v>
      </c>
      <c r="AH1379">
        <v>2</v>
      </c>
      <c r="AI1379" t="s">
        <v>23</v>
      </c>
      <c r="AJ1379" t="s">
        <v>69</v>
      </c>
      <c r="AK1379">
        <v>1</v>
      </c>
      <c r="AL1379">
        <v>2.6703695791497543E-3</v>
      </c>
      <c r="AM1379" t="s">
        <v>83</v>
      </c>
      <c r="AN1379" t="s">
        <v>98</v>
      </c>
      <c r="AO1379" t="s">
        <v>95</v>
      </c>
    </row>
    <row r="1380" spans="1:41" x14ac:dyDescent="0.3">
      <c r="A1380">
        <v>8794</v>
      </c>
      <c r="B1380">
        <v>30920</v>
      </c>
      <c r="C1380">
        <v>680240</v>
      </c>
      <c r="D1380">
        <v>6</v>
      </c>
      <c r="E1380" t="s">
        <v>65</v>
      </c>
      <c r="F1380" t="s">
        <v>17</v>
      </c>
      <c r="G1380">
        <v>8</v>
      </c>
      <c r="H1380">
        <v>1</v>
      </c>
      <c r="I1380">
        <v>1</v>
      </c>
      <c r="J1380">
        <v>80</v>
      </c>
      <c r="K1380">
        <v>1</v>
      </c>
      <c r="L1380">
        <v>18</v>
      </c>
      <c r="M1380">
        <v>3</v>
      </c>
      <c r="N1380">
        <v>3</v>
      </c>
      <c r="O1380">
        <v>1</v>
      </c>
      <c r="P1380">
        <v>1</v>
      </c>
      <c r="Q1380">
        <v>1</v>
      </c>
      <c r="R1380">
        <v>1</v>
      </c>
      <c r="S1380">
        <v>22</v>
      </c>
      <c r="T1380" t="s">
        <v>30</v>
      </c>
      <c r="U1380" t="s">
        <v>41</v>
      </c>
      <c r="V1380">
        <v>127</v>
      </c>
      <c r="W1380" t="s">
        <v>43</v>
      </c>
      <c r="X1380">
        <v>4</v>
      </c>
      <c r="Y1380">
        <v>1</v>
      </c>
      <c r="Z1380" t="s">
        <v>26</v>
      </c>
      <c r="AA1380">
        <v>1</v>
      </c>
      <c r="AB1380">
        <v>3</v>
      </c>
      <c r="AC1380" t="s">
        <v>27</v>
      </c>
      <c r="AD1380">
        <v>32</v>
      </c>
      <c r="AE1380">
        <v>1</v>
      </c>
      <c r="AF1380">
        <v>2</v>
      </c>
      <c r="AG1380" t="s">
        <v>22</v>
      </c>
      <c r="AH1380">
        <v>1</v>
      </c>
      <c r="AI1380" t="s">
        <v>37</v>
      </c>
      <c r="AJ1380" t="s">
        <v>68</v>
      </c>
      <c r="AK1380">
        <v>1</v>
      </c>
      <c r="AL1380">
        <v>2.6703695791497543E-3</v>
      </c>
      <c r="AM1380" t="s">
        <v>83</v>
      </c>
      <c r="AN1380" t="s">
        <v>98</v>
      </c>
      <c r="AO1380" t="s">
        <v>95</v>
      </c>
    </row>
    <row r="1381" spans="1:41" x14ac:dyDescent="0.3">
      <c r="A1381">
        <v>9219</v>
      </c>
      <c r="B1381">
        <v>19571</v>
      </c>
      <c r="C1381">
        <v>371849</v>
      </c>
      <c r="D1381">
        <v>8</v>
      </c>
      <c r="E1381" t="s">
        <v>65</v>
      </c>
      <c r="F1381" t="s">
        <v>17</v>
      </c>
      <c r="G1381">
        <v>24</v>
      </c>
      <c r="H1381">
        <v>1</v>
      </c>
      <c r="I1381">
        <v>2</v>
      </c>
      <c r="J1381">
        <v>80</v>
      </c>
      <c r="K1381">
        <v>1</v>
      </c>
      <c r="L1381">
        <v>7</v>
      </c>
      <c r="M1381">
        <v>4</v>
      </c>
      <c r="N1381">
        <v>4</v>
      </c>
      <c r="O1381">
        <v>1</v>
      </c>
      <c r="P1381">
        <v>1</v>
      </c>
      <c r="Q1381">
        <v>1</v>
      </c>
      <c r="R1381">
        <v>1</v>
      </c>
      <c r="S1381">
        <v>60</v>
      </c>
      <c r="T1381" t="s">
        <v>17</v>
      </c>
      <c r="U1381" t="s">
        <v>18</v>
      </c>
      <c r="V1381">
        <v>743</v>
      </c>
      <c r="W1381" t="s">
        <v>19</v>
      </c>
      <c r="X1381">
        <v>4</v>
      </c>
      <c r="Y1381">
        <v>2</v>
      </c>
      <c r="Z1381" t="s">
        <v>32</v>
      </c>
      <c r="AA1381">
        <v>1</v>
      </c>
      <c r="AB1381">
        <v>1</v>
      </c>
      <c r="AC1381" t="s">
        <v>27</v>
      </c>
      <c r="AD1381">
        <v>147</v>
      </c>
      <c r="AE1381">
        <v>2</v>
      </c>
      <c r="AF1381">
        <v>5</v>
      </c>
      <c r="AG1381" t="s">
        <v>28</v>
      </c>
      <c r="AH1381">
        <v>1</v>
      </c>
      <c r="AI1381" t="s">
        <v>23</v>
      </c>
      <c r="AJ1381" t="s">
        <v>69</v>
      </c>
      <c r="AK1381">
        <v>0</v>
      </c>
      <c r="AL1381">
        <v>0</v>
      </c>
      <c r="AM1381" t="s">
        <v>83</v>
      </c>
      <c r="AN1381" t="s">
        <v>98</v>
      </c>
      <c r="AO1381" t="s">
        <v>95</v>
      </c>
    </row>
    <row r="1382" spans="1:41" x14ac:dyDescent="0.3">
      <c r="A1382">
        <v>9327</v>
      </c>
      <c r="B1382">
        <v>26897</v>
      </c>
      <c r="C1382">
        <v>26897</v>
      </c>
      <c r="D1382">
        <v>4</v>
      </c>
      <c r="E1382" t="s">
        <v>65</v>
      </c>
      <c r="F1382" t="s">
        <v>30</v>
      </c>
      <c r="G1382">
        <v>8</v>
      </c>
      <c r="H1382">
        <v>2</v>
      </c>
      <c r="I1382">
        <v>2</v>
      </c>
      <c r="J1382">
        <v>80</v>
      </c>
      <c r="K1382">
        <v>1</v>
      </c>
      <c r="L1382">
        <v>5</v>
      </c>
      <c r="M1382">
        <v>3</v>
      </c>
      <c r="N1382">
        <v>1</v>
      </c>
      <c r="O1382">
        <v>1</v>
      </c>
      <c r="P1382">
        <v>1</v>
      </c>
      <c r="Q1382">
        <v>1</v>
      </c>
      <c r="R1382">
        <v>1</v>
      </c>
      <c r="S1382">
        <v>23</v>
      </c>
      <c r="T1382" t="s">
        <v>30</v>
      </c>
      <c r="U1382" t="s">
        <v>18</v>
      </c>
      <c r="V1382">
        <v>1435</v>
      </c>
      <c r="W1382" t="s">
        <v>19</v>
      </c>
      <c r="X1382">
        <v>7</v>
      </c>
      <c r="Y1382">
        <v>4</v>
      </c>
      <c r="Z1382" t="s">
        <v>32</v>
      </c>
      <c r="AA1382">
        <v>1</v>
      </c>
      <c r="AB1382">
        <v>4</v>
      </c>
      <c r="AC1382" t="s">
        <v>21</v>
      </c>
      <c r="AD1382">
        <v>88</v>
      </c>
      <c r="AE1382">
        <v>2</v>
      </c>
      <c r="AF1382">
        <v>1</v>
      </c>
      <c r="AG1382" t="s">
        <v>33</v>
      </c>
      <c r="AH1382">
        <v>2</v>
      </c>
      <c r="AI1382" t="s">
        <v>37</v>
      </c>
      <c r="AJ1382" t="s">
        <v>68</v>
      </c>
      <c r="AK1382">
        <v>1</v>
      </c>
      <c r="AL1382">
        <v>2.6703695791497543E-3</v>
      </c>
      <c r="AM1382" t="s">
        <v>83</v>
      </c>
      <c r="AN1382" t="s">
        <v>98</v>
      </c>
      <c r="AO1382" t="s">
        <v>95</v>
      </c>
    </row>
    <row r="1383" spans="1:41" x14ac:dyDescent="0.3">
      <c r="A1383">
        <v>2578</v>
      </c>
      <c r="B1383">
        <v>18065</v>
      </c>
      <c r="C1383">
        <v>487755</v>
      </c>
      <c r="D1383">
        <v>4</v>
      </c>
      <c r="E1383" t="s">
        <v>65</v>
      </c>
      <c r="F1383" t="s">
        <v>30</v>
      </c>
      <c r="G1383">
        <v>13</v>
      </c>
      <c r="H1383">
        <v>1</v>
      </c>
      <c r="I1383">
        <v>3</v>
      </c>
      <c r="J1383">
        <v>80</v>
      </c>
      <c r="K1383">
        <v>3</v>
      </c>
      <c r="L1383">
        <v>2</v>
      </c>
      <c r="M1383">
        <v>6</v>
      </c>
      <c r="N1383">
        <v>2</v>
      </c>
      <c r="O1383">
        <v>1</v>
      </c>
      <c r="P1383">
        <v>1</v>
      </c>
      <c r="Q1383">
        <v>1</v>
      </c>
      <c r="R1383">
        <v>1</v>
      </c>
      <c r="S1383">
        <v>59</v>
      </c>
      <c r="T1383" t="s">
        <v>17</v>
      </c>
      <c r="U1383" t="s">
        <v>18</v>
      </c>
      <c r="V1383">
        <v>1489</v>
      </c>
      <c r="W1383" t="s">
        <v>31</v>
      </c>
      <c r="X1383">
        <v>7</v>
      </c>
      <c r="Y1383">
        <v>1</v>
      </c>
      <c r="Z1383" t="s">
        <v>20</v>
      </c>
      <c r="AA1383">
        <v>1</v>
      </c>
      <c r="AB1383">
        <v>1</v>
      </c>
      <c r="AC1383" t="s">
        <v>21</v>
      </c>
      <c r="AD1383">
        <v>169</v>
      </c>
      <c r="AE1383">
        <v>2</v>
      </c>
      <c r="AF1383">
        <v>5</v>
      </c>
      <c r="AG1383" t="s">
        <v>44</v>
      </c>
      <c r="AH1383">
        <v>4</v>
      </c>
      <c r="AI1383" t="s">
        <v>23</v>
      </c>
      <c r="AJ1383" t="s">
        <v>69</v>
      </c>
      <c r="AK1383">
        <v>0</v>
      </c>
      <c r="AL1383">
        <v>0</v>
      </c>
      <c r="AM1383" t="s">
        <v>83</v>
      </c>
      <c r="AN1383" t="s">
        <v>98</v>
      </c>
      <c r="AO1383" t="s">
        <v>95</v>
      </c>
    </row>
    <row r="1384" spans="1:41" x14ac:dyDescent="0.3">
      <c r="A1384">
        <v>11682</v>
      </c>
      <c r="B1384">
        <v>43562</v>
      </c>
      <c r="C1384">
        <v>958364</v>
      </c>
      <c r="D1384">
        <v>8</v>
      </c>
      <c r="E1384" t="s">
        <v>65</v>
      </c>
      <c r="F1384" t="s">
        <v>30</v>
      </c>
      <c r="G1384">
        <v>43</v>
      </c>
      <c r="H1384">
        <v>2</v>
      </c>
      <c r="I1384">
        <v>4</v>
      </c>
      <c r="J1384">
        <v>80</v>
      </c>
      <c r="K1384">
        <v>1</v>
      </c>
      <c r="L1384">
        <v>11</v>
      </c>
      <c r="M1384">
        <v>5</v>
      </c>
      <c r="N1384">
        <v>3</v>
      </c>
      <c r="O1384">
        <v>1</v>
      </c>
      <c r="P1384">
        <v>1</v>
      </c>
      <c r="Q1384">
        <v>1</v>
      </c>
      <c r="R1384">
        <v>1</v>
      </c>
      <c r="S1384">
        <v>22</v>
      </c>
      <c r="T1384" t="s">
        <v>30</v>
      </c>
      <c r="U1384" t="s">
        <v>24</v>
      </c>
      <c r="V1384">
        <v>1233</v>
      </c>
      <c r="W1384" t="s">
        <v>34</v>
      </c>
      <c r="X1384">
        <v>9</v>
      </c>
      <c r="Y1384">
        <v>3</v>
      </c>
      <c r="Z1384" t="s">
        <v>25</v>
      </c>
      <c r="AA1384">
        <v>1</v>
      </c>
      <c r="AB1384">
        <v>3</v>
      </c>
      <c r="AC1384" t="s">
        <v>27</v>
      </c>
      <c r="AD1384">
        <v>129</v>
      </c>
      <c r="AE1384">
        <v>2</v>
      </c>
      <c r="AF1384">
        <v>3</v>
      </c>
      <c r="AG1384" t="s">
        <v>45</v>
      </c>
      <c r="AH1384">
        <v>4</v>
      </c>
      <c r="AI1384" t="s">
        <v>37</v>
      </c>
      <c r="AJ1384" t="s">
        <v>68</v>
      </c>
      <c r="AK1384">
        <v>1</v>
      </c>
      <c r="AL1384">
        <v>2.6703695791497543E-3</v>
      </c>
      <c r="AM1384" t="s">
        <v>83</v>
      </c>
      <c r="AN1384" t="s">
        <v>98</v>
      </c>
      <c r="AO1384" t="s">
        <v>95</v>
      </c>
    </row>
    <row r="1385" spans="1:41" x14ac:dyDescent="0.3">
      <c r="A1385">
        <v>15003</v>
      </c>
      <c r="B1385">
        <v>36271</v>
      </c>
      <c r="C1385">
        <v>145084</v>
      </c>
      <c r="D1385">
        <v>3</v>
      </c>
      <c r="E1385" t="s">
        <v>65</v>
      </c>
      <c r="F1385" t="s">
        <v>17</v>
      </c>
      <c r="G1385">
        <v>45</v>
      </c>
      <c r="H1385">
        <v>1</v>
      </c>
      <c r="I1385">
        <v>2</v>
      </c>
      <c r="J1385">
        <v>80</v>
      </c>
      <c r="K1385">
        <v>1</v>
      </c>
      <c r="L1385">
        <v>15</v>
      </c>
      <c r="M1385">
        <v>1</v>
      </c>
      <c r="N1385">
        <v>3</v>
      </c>
      <c r="O1385">
        <v>1</v>
      </c>
      <c r="P1385">
        <v>1</v>
      </c>
      <c r="Q1385">
        <v>1</v>
      </c>
      <c r="R1385">
        <v>1</v>
      </c>
      <c r="S1385">
        <v>60</v>
      </c>
      <c r="T1385" t="s">
        <v>17</v>
      </c>
      <c r="U1385" t="s">
        <v>41</v>
      </c>
      <c r="V1385">
        <v>975</v>
      </c>
      <c r="W1385" t="s">
        <v>31</v>
      </c>
      <c r="X1385">
        <v>10</v>
      </c>
      <c r="Y1385">
        <v>2</v>
      </c>
      <c r="Z1385" t="s">
        <v>35</v>
      </c>
      <c r="AA1385">
        <v>1</v>
      </c>
      <c r="AB1385">
        <v>1</v>
      </c>
      <c r="AC1385" t="s">
        <v>27</v>
      </c>
      <c r="AD1385">
        <v>105</v>
      </c>
      <c r="AE1385">
        <v>4</v>
      </c>
      <c r="AF1385">
        <v>4</v>
      </c>
      <c r="AG1385" t="s">
        <v>46</v>
      </c>
      <c r="AH1385">
        <v>3</v>
      </c>
      <c r="AI1385" t="s">
        <v>29</v>
      </c>
      <c r="AJ1385" t="s">
        <v>69</v>
      </c>
      <c r="AK1385">
        <v>0</v>
      </c>
      <c r="AL1385">
        <v>0</v>
      </c>
      <c r="AM1385" t="s">
        <v>83</v>
      </c>
      <c r="AN1385" t="s">
        <v>98</v>
      </c>
      <c r="AO1385" t="s">
        <v>95</v>
      </c>
    </row>
    <row r="1386" spans="1:41" x14ac:dyDescent="0.3">
      <c r="A1386">
        <v>15019</v>
      </c>
      <c r="B1386">
        <v>26694</v>
      </c>
      <c r="C1386">
        <v>427104</v>
      </c>
      <c r="D1386">
        <v>6</v>
      </c>
      <c r="E1386" t="s">
        <v>65</v>
      </c>
      <c r="F1386" t="s">
        <v>30</v>
      </c>
      <c r="G1386">
        <v>31</v>
      </c>
      <c r="H1386">
        <v>2</v>
      </c>
      <c r="I1386">
        <v>1</v>
      </c>
      <c r="J1386">
        <v>80</v>
      </c>
      <c r="K1386">
        <v>1</v>
      </c>
      <c r="L1386">
        <v>18</v>
      </c>
      <c r="M1386">
        <v>3</v>
      </c>
      <c r="N1386">
        <v>4</v>
      </c>
      <c r="O1386">
        <v>1</v>
      </c>
      <c r="P1386">
        <v>1</v>
      </c>
      <c r="Q1386">
        <v>1</v>
      </c>
      <c r="R1386">
        <v>1</v>
      </c>
      <c r="S1386">
        <v>19</v>
      </c>
      <c r="T1386" t="s">
        <v>17</v>
      </c>
      <c r="U1386" t="s">
        <v>41</v>
      </c>
      <c r="V1386">
        <v>1170</v>
      </c>
      <c r="W1386" t="s">
        <v>34</v>
      </c>
      <c r="X1386">
        <v>10</v>
      </c>
      <c r="Y1386">
        <v>3</v>
      </c>
      <c r="Z1386" t="s">
        <v>20</v>
      </c>
      <c r="AA1386">
        <v>1</v>
      </c>
      <c r="AB1386">
        <v>4</v>
      </c>
      <c r="AC1386" t="s">
        <v>27</v>
      </c>
      <c r="AD1386">
        <v>185</v>
      </c>
      <c r="AE1386">
        <v>3</v>
      </c>
      <c r="AF1386">
        <v>5</v>
      </c>
      <c r="AG1386" t="s">
        <v>25</v>
      </c>
      <c r="AH1386">
        <v>2</v>
      </c>
      <c r="AI1386" t="s">
        <v>37</v>
      </c>
      <c r="AJ1386" t="s">
        <v>68</v>
      </c>
      <c r="AK1386">
        <v>0</v>
      </c>
      <c r="AL1386">
        <v>0</v>
      </c>
      <c r="AM1386" t="s">
        <v>83</v>
      </c>
      <c r="AN1386" t="s">
        <v>98</v>
      </c>
      <c r="AO1386" t="s">
        <v>95</v>
      </c>
    </row>
    <row r="1387" spans="1:41" x14ac:dyDescent="0.3">
      <c r="A1387">
        <v>15407</v>
      </c>
      <c r="B1387">
        <v>49165</v>
      </c>
      <c r="C1387">
        <v>1179960</v>
      </c>
      <c r="D1387">
        <v>7</v>
      </c>
      <c r="E1387" t="s">
        <v>65</v>
      </c>
      <c r="F1387" t="s">
        <v>30</v>
      </c>
      <c r="G1387">
        <v>0</v>
      </c>
      <c r="H1387">
        <v>1</v>
      </c>
      <c r="I1387">
        <v>4</v>
      </c>
      <c r="J1387">
        <v>80</v>
      </c>
      <c r="K1387">
        <v>1</v>
      </c>
      <c r="L1387">
        <v>8</v>
      </c>
      <c r="M1387">
        <v>3</v>
      </c>
      <c r="N1387">
        <v>1</v>
      </c>
      <c r="O1387">
        <v>1</v>
      </c>
      <c r="P1387">
        <v>1</v>
      </c>
      <c r="Q1387">
        <v>1</v>
      </c>
      <c r="R1387">
        <v>1</v>
      </c>
      <c r="S1387">
        <v>22</v>
      </c>
      <c r="T1387" t="s">
        <v>30</v>
      </c>
      <c r="U1387" t="s">
        <v>41</v>
      </c>
      <c r="V1387">
        <v>1287</v>
      </c>
      <c r="W1387" t="s">
        <v>19</v>
      </c>
      <c r="X1387">
        <v>1</v>
      </c>
      <c r="Y1387">
        <v>1</v>
      </c>
      <c r="Z1387" t="s">
        <v>20</v>
      </c>
      <c r="AA1387">
        <v>1</v>
      </c>
      <c r="AB1387">
        <v>3</v>
      </c>
      <c r="AC1387" t="s">
        <v>21</v>
      </c>
      <c r="AD1387">
        <v>128</v>
      </c>
      <c r="AE1387">
        <v>3</v>
      </c>
      <c r="AF1387">
        <v>5</v>
      </c>
      <c r="AG1387" t="s">
        <v>46</v>
      </c>
      <c r="AH1387">
        <v>3</v>
      </c>
      <c r="AI1387" t="s">
        <v>23</v>
      </c>
      <c r="AJ1387" t="s">
        <v>68</v>
      </c>
      <c r="AK1387">
        <v>1</v>
      </c>
      <c r="AL1387">
        <v>2.6703695791497543E-3</v>
      </c>
      <c r="AM1387" t="s">
        <v>83</v>
      </c>
      <c r="AN1387" t="s">
        <v>98</v>
      </c>
      <c r="AO1387" t="s">
        <v>95</v>
      </c>
    </row>
    <row r="1388" spans="1:41" x14ac:dyDescent="0.3">
      <c r="A1388">
        <v>16419</v>
      </c>
      <c r="B1388">
        <v>30308</v>
      </c>
      <c r="C1388">
        <v>788008</v>
      </c>
      <c r="D1388">
        <v>6</v>
      </c>
      <c r="E1388" t="s">
        <v>65</v>
      </c>
      <c r="F1388" t="s">
        <v>30</v>
      </c>
      <c r="G1388">
        <v>5</v>
      </c>
      <c r="H1388">
        <v>1</v>
      </c>
      <c r="I1388">
        <v>2</v>
      </c>
      <c r="J1388">
        <v>80</v>
      </c>
      <c r="K1388">
        <v>1</v>
      </c>
      <c r="L1388">
        <v>10</v>
      </c>
      <c r="M1388">
        <v>4</v>
      </c>
      <c r="N1388">
        <v>3</v>
      </c>
      <c r="O1388">
        <v>1</v>
      </c>
      <c r="P1388">
        <v>1</v>
      </c>
      <c r="Q1388">
        <v>1</v>
      </c>
      <c r="R1388">
        <v>1</v>
      </c>
      <c r="S1388">
        <v>22</v>
      </c>
      <c r="T1388" t="s">
        <v>30</v>
      </c>
      <c r="U1388" t="s">
        <v>24</v>
      </c>
      <c r="V1388">
        <v>916</v>
      </c>
      <c r="W1388" t="s">
        <v>31</v>
      </c>
      <c r="X1388">
        <v>4</v>
      </c>
      <c r="Y1388">
        <v>3</v>
      </c>
      <c r="Z1388" t="s">
        <v>32</v>
      </c>
      <c r="AA1388">
        <v>1</v>
      </c>
      <c r="AB1388">
        <v>3</v>
      </c>
      <c r="AC1388" t="s">
        <v>27</v>
      </c>
      <c r="AD1388">
        <v>52</v>
      </c>
      <c r="AE1388">
        <v>4</v>
      </c>
      <c r="AF1388">
        <v>4</v>
      </c>
      <c r="AG1388" t="s">
        <v>44</v>
      </c>
      <c r="AH1388">
        <v>3</v>
      </c>
      <c r="AI1388" t="s">
        <v>23</v>
      </c>
      <c r="AJ1388" t="s">
        <v>68</v>
      </c>
      <c r="AK1388">
        <v>1</v>
      </c>
      <c r="AL1388">
        <v>2.6703695791497543E-3</v>
      </c>
      <c r="AM1388" t="s">
        <v>83</v>
      </c>
      <c r="AN1388" t="s">
        <v>98</v>
      </c>
      <c r="AO1388" t="s">
        <v>95</v>
      </c>
    </row>
    <row r="1389" spans="1:41" x14ac:dyDescent="0.3">
      <c r="A1389">
        <v>17669</v>
      </c>
      <c r="B1389">
        <v>43328</v>
      </c>
      <c r="C1389">
        <v>86656</v>
      </c>
      <c r="D1389">
        <v>0</v>
      </c>
      <c r="E1389" t="s">
        <v>65</v>
      </c>
      <c r="F1389" t="s">
        <v>17</v>
      </c>
      <c r="G1389">
        <v>23</v>
      </c>
      <c r="H1389">
        <v>1</v>
      </c>
      <c r="I1389">
        <v>2</v>
      </c>
      <c r="J1389">
        <v>80</v>
      </c>
      <c r="K1389">
        <v>1</v>
      </c>
      <c r="L1389">
        <v>3</v>
      </c>
      <c r="M1389">
        <v>4</v>
      </c>
      <c r="N1389">
        <v>2</v>
      </c>
      <c r="O1389">
        <v>1</v>
      </c>
      <c r="P1389">
        <v>1</v>
      </c>
      <c r="Q1389">
        <v>1</v>
      </c>
      <c r="R1389">
        <v>1</v>
      </c>
      <c r="S1389">
        <v>18</v>
      </c>
      <c r="T1389" t="s">
        <v>30</v>
      </c>
      <c r="U1389" t="s">
        <v>41</v>
      </c>
      <c r="V1389">
        <v>728</v>
      </c>
      <c r="W1389" t="s">
        <v>38</v>
      </c>
      <c r="X1389">
        <v>2</v>
      </c>
      <c r="Y1389">
        <v>1</v>
      </c>
      <c r="Z1389" t="s">
        <v>35</v>
      </c>
      <c r="AA1389">
        <v>1</v>
      </c>
      <c r="AB1389">
        <v>4</v>
      </c>
      <c r="AC1389" t="s">
        <v>21</v>
      </c>
      <c r="AD1389">
        <v>90</v>
      </c>
      <c r="AE1389">
        <v>1</v>
      </c>
      <c r="AF1389">
        <v>5</v>
      </c>
      <c r="AG1389" t="s">
        <v>46</v>
      </c>
      <c r="AH1389">
        <v>4</v>
      </c>
      <c r="AI1389" t="s">
        <v>29</v>
      </c>
      <c r="AJ1389" t="s">
        <v>68</v>
      </c>
      <c r="AK1389">
        <v>1</v>
      </c>
      <c r="AL1389">
        <v>2.6703695791497543E-3</v>
      </c>
      <c r="AM1389" t="s">
        <v>83</v>
      </c>
      <c r="AN1389" t="s">
        <v>98</v>
      </c>
      <c r="AO1389" t="s">
        <v>95</v>
      </c>
    </row>
    <row r="1390" spans="1:41" x14ac:dyDescent="0.3">
      <c r="A1390">
        <v>4645</v>
      </c>
      <c r="B1390">
        <v>18432</v>
      </c>
      <c r="C1390">
        <v>350208</v>
      </c>
      <c r="D1390">
        <v>8</v>
      </c>
      <c r="E1390" t="s">
        <v>65</v>
      </c>
      <c r="F1390" t="s">
        <v>17</v>
      </c>
      <c r="G1390">
        <v>19</v>
      </c>
      <c r="H1390">
        <v>2</v>
      </c>
      <c r="I1390">
        <v>2</v>
      </c>
      <c r="J1390">
        <v>80</v>
      </c>
      <c r="K1390">
        <v>2</v>
      </c>
      <c r="L1390">
        <v>19</v>
      </c>
      <c r="M1390">
        <v>6</v>
      </c>
      <c r="N1390">
        <v>3</v>
      </c>
      <c r="O1390">
        <v>1</v>
      </c>
      <c r="P1390">
        <v>1</v>
      </c>
      <c r="Q1390">
        <v>1</v>
      </c>
      <c r="R1390">
        <v>1</v>
      </c>
      <c r="S1390">
        <v>22</v>
      </c>
      <c r="T1390" t="s">
        <v>30</v>
      </c>
      <c r="U1390" t="s">
        <v>18</v>
      </c>
      <c r="V1390">
        <v>692</v>
      </c>
      <c r="W1390" t="s">
        <v>38</v>
      </c>
      <c r="X1390">
        <v>10</v>
      </c>
      <c r="Y1390">
        <v>1</v>
      </c>
      <c r="Z1390" t="s">
        <v>20</v>
      </c>
      <c r="AA1390">
        <v>1</v>
      </c>
      <c r="AB1390">
        <v>4</v>
      </c>
      <c r="AC1390" t="s">
        <v>27</v>
      </c>
      <c r="AD1390">
        <v>164</v>
      </c>
      <c r="AE1390">
        <v>4</v>
      </c>
      <c r="AF1390">
        <v>5</v>
      </c>
      <c r="AG1390" t="s">
        <v>36</v>
      </c>
      <c r="AH1390">
        <v>4</v>
      </c>
      <c r="AI1390" t="s">
        <v>23</v>
      </c>
      <c r="AJ1390" t="s">
        <v>68</v>
      </c>
      <c r="AK1390">
        <v>1</v>
      </c>
      <c r="AL1390">
        <v>2.6703695791497543E-3</v>
      </c>
      <c r="AM1390" t="s">
        <v>83</v>
      </c>
      <c r="AN1390" t="s">
        <v>98</v>
      </c>
      <c r="AO1390" t="s">
        <v>95</v>
      </c>
    </row>
    <row r="1391" spans="1:41" x14ac:dyDescent="0.3">
      <c r="A1391">
        <v>19162</v>
      </c>
      <c r="B1391">
        <v>48977</v>
      </c>
      <c r="C1391">
        <v>1224425</v>
      </c>
      <c r="D1391">
        <v>7</v>
      </c>
      <c r="E1391" t="s">
        <v>65</v>
      </c>
      <c r="F1391" t="s">
        <v>30</v>
      </c>
      <c r="G1391">
        <v>1</v>
      </c>
      <c r="H1391">
        <v>1</v>
      </c>
      <c r="I1391">
        <v>3</v>
      </c>
      <c r="J1391">
        <v>80</v>
      </c>
      <c r="K1391">
        <v>1</v>
      </c>
      <c r="L1391">
        <v>2</v>
      </c>
      <c r="M1391">
        <v>4</v>
      </c>
      <c r="N1391">
        <v>2</v>
      </c>
      <c r="O1391">
        <v>1</v>
      </c>
      <c r="P1391">
        <v>1</v>
      </c>
      <c r="Q1391">
        <v>1</v>
      </c>
      <c r="R1391">
        <v>1</v>
      </c>
      <c r="S1391">
        <v>58</v>
      </c>
      <c r="T1391" t="s">
        <v>30</v>
      </c>
      <c r="U1391" t="s">
        <v>24</v>
      </c>
      <c r="V1391">
        <v>1063</v>
      </c>
      <c r="W1391" t="s">
        <v>34</v>
      </c>
      <c r="X1391">
        <v>10</v>
      </c>
      <c r="Y1391">
        <v>3</v>
      </c>
      <c r="Z1391" t="s">
        <v>26</v>
      </c>
      <c r="AA1391">
        <v>1</v>
      </c>
      <c r="AB1391">
        <v>1</v>
      </c>
      <c r="AC1391" t="s">
        <v>21</v>
      </c>
      <c r="AD1391">
        <v>136</v>
      </c>
      <c r="AE1391">
        <v>1</v>
      </c>
      <c r="AF1391">
        <v>3</v>
      </c>
      <c r="AG1391" t="s">
        <v>25</v>
      </c>
      <c r="AH1391">
        <v>1</v>
      </c>
      <c r="AI1391" t="s">
        <v>29</v>
      </c>
      <c r="AJ1391" t="s">
        <v>69</v>
      </c>
      <c r="AK1391">
        <v>1</v>
      </c>
      <c r="AL1391">
        <v>2.6703695791497543E-3</v>
      </c>
      <c r="AM1391" t="s">
        <v>83</v>
      </c>
      <c r="AN1391" t="s">
        <v>98</v>
      </c>
      <c r="AO1391" t="s">
        <v>95</v>
      </c>
    </row>
    <row r="1392" spans="1:41" x14ac:dyDescent="0.3">
      <c r="A1392">
        <v>19645</v>
      </c>
      <c r="B1392">
        <v>35175</v>
      </c>
      <c r="C1392">
        <v>738675</v>
      </c>
      <c r="D1392">
        <v>1</v>
      </c>
      <c r="E1392" t="s">
        <v>65</v>
      </c>
      <c r="F1392" t="s">
        <v>17</v>
      </c>
      <c r="G1392">
        <v>27</v>
      </c>
      <c r="H1392">
        <v>2</v>
      </c>
      <c r="I1392">
        <v>2</v>
      </c>
      <c r="J1392">
        <v>80</v>
      </c>
      <c r="K1392">
        <v>1</v>
      </c>
      <c r="L1392">
        <v>4</v>
      </c>
      <c r="M1392">
        <v>1</v>
      </c>
      <c r="N1392">
        <v>3</v>
      </c>
      <c r="O1392">
        <v>1</v>
      </c>
      <c r="P1392">
        <v>1</v>
      </c>
      <c r="Q1392">
        <v>1</v>
      </c>
      <c r="R1392">
        <v>1</v>
      </c>
      <c r="S1392">
        <v>56</v>
      </c>
      <c r="T1392" t="s">
        <v>17</v>
      </c>
      <c r="U1392" t="s">
        <v>41</v>
      </c>
      <c r="V1392">
        <v>1364</v>
      </c>
      <c r="W1392" t="s">
        <v>43</v>
      </c>
      <c r="X1392">
        <v>7</v>
      </c>
      <c r="Y1392">
        <v>1</v>
      </c>
      <c r="Z1392" t="s">
        <v>35</v>
      </c>
      <c r="AA1392">
        <v>1</v>
      </c>
      <c r="AB1392">
        <v>4</v>
      </c>
      <c r="AC1392" t="s">
        <v>21</v>
      </c>
      <c r="AD1392">
        <v>147</v>
      </c>
      <c r="AE1392">
        <v>3</v>
      </c>
      <c r="AF1392">
        <v>1</v>
      </c>
      <c r="AG1392" t="s">
        <v>22</v>
      </c>
      <c r="AH1392">
        <v>4</v>
      </c>
      <c r="AI1392" t="s">
        <v>23</v>
      </c>
      <c r="AJ1392" t="s">
        <v>69</v>
      </c>
      <c r="AK1392">
        <v>0</v>
      </c>
      <c r="AL1392">
        <v>0</v>
      </c>
      <c r="AM1392" t="s">
        <v>83</v>
      </c>
      <c r="AN1392" t="s">
        <v>98</v>
      </c>
      <c r="AO1392" t="s">
        <v>95</v>
      </c>
    </row>
    <row r="1393" spans="1:41" x14ac:dyDescent="0.3">
      <c r="A1393">
        <v>4941</v>
      </c>
      <c r="B1393">
        <v>4218</v>
      </c>
      <c r="C1393">
        <v>4218</v>
      </c>
      <c r="D1393">
        <v>5</v>
      </c>
      <c r="E1393" t="s">
        <v>65</v>
      </c>
      <c r="F1393" t="s">
        <v>17</v>
      </c>
      <c r="G1393">
        <v>38</v>
      </c>
      <c r="H1393">
        <v>1</v>
      </c>
      <c r="I1393">
        <v>3</v>
      </c>
      <c r="J1393">
        <v>80</v>
      </c>
      <c r="K1393">
        <v>4</v>
      </c>
      <c r="L1393">
        <v>2</v>
      </c>
      <c r="M1393">
        <v>3</v>
      </c>
      <c r="N1393">
        <v>4</v>
      </c>
      <c r="O1393">
        <v>1</v>
      </c>
      <c r="P1393">
        <v>1</v>
      </c>
      <c r="Q1393">
        <v>1</v>
      </c>
      <c r="R1393">
        <v>1</v>
      </c>
      <c r="S1393">
        <v>22</v>
      </c>
      <c r="T1393" t="s">
        <v>30</v>
      </c>
      <c r="U1393" t="s">
        <v>24</v>
      </c>
      <c r="V1393">
        <v>556</v>
      </c>
      <c r="W1393" t="s">
        <v>38</v>
      </c>
      <c r="X1393">
        <v>1</v>
      </c>
      <c r="Y1393">
        <v>2</v>
      </c>
      <c r="Z1393" t="s">
        <v>26</v>
      </c>
      <c r="AA1393">
        <v>1</v>
      </c>
      <c r="AB1393">
        <v>2</v>
      </c>
      <c r="AC1393" t="s">
        <v>27</v>
      </c>
      <c r="AD1393">
        <v>64</v>
      </c>
      <c r="AE1393">
        <v>4</v>
      </c>
      <c r="AF1393">
        <v>2</v>
      </c>
      <c r="AG1393" t="s">
        <v>39</v>
      </c>
      <c r="AH1393">
        <v>4</v>
      </c>
      <c r="AI1393" t="s">
        <v>29</v>
      </c>
      <c r="AJ1393" t="s">
        <v>68</v>
      </c>
      <c r="AK1393">
        <v>1</v>
      </c>
      <c r="AL1393">
        <v>2.6703695791497543E-3</v>
      </c>
      <c r="AM1393" t="s">
        <v>83</v>
      </c>
      <c r="AN1393" t="s">
        <v>98</v>
      </c>
      <c r="AO1393" t="s">
        <v>95</v>
      </c>
    </row>
    <row r="1394" spans="1:41" x14ac:dyDescent="0.3">
      <c r="A1394">
        <v>20221</v>
      </c>
      <c r="B1394">
        <v>46028</v>
      </c>
      <c r="C1394">
        <v>322196</v>
      </c>
      <c r="D1394">
        <v>8</v>
      </c>
      <c r="E1394" t="s">
        <v>65</v>
      </c>
      <c r="F1394" t="s">
        <v>30</v>
      </c>
      <c r="G1394">
        <v>30</v>
      </c>
      <c r="H1394">
        <v>2</v>
      </c>
      <c r="I1394">
        <v>1</v>
      </c>
      <c r="J1394">
        <v>80</v>
      </c>
      <c r="K1394">
        <v>1</v>
      </c>
      <c r="L1394">
        <v>26</v>
      </c>
      <c r="M1394">
        <v>4</v>
      </c>
      <c r="N1394">
        <v>1</v>
      </c>
      <c r="O1394">
        <v>1</v>
      </c>
      <c r="P1394">
        <v>1</v>
      </c>
      <c r="Q1394">
        <v>1</v>
      </c>
      <c r="R1394">
        <v>1</v>
      </c>
      <c r="S1394">
        <v>23</v>
      </c>
      <c r="T1394" t="s">
        <v>30</v>
      </c>
      <c r="U1394" t="s">
        <v>24</v>
      </c>
      <c r="V1394">
        <v>770</v>
      </c>
      <c r="W1394" t="s">
        <v>25</v>
      </c>
      <c r="X1394">
        <v>5</v>
      </c>
      <c r="Y1394">
        <v>1</v>
      </c>
      <c r="Z1394" t="s">
        <v>42</v>
      </c>
      <c r="AA1394">
        <v>1</v>
      </c>
      <c r="AB1394">
        <v>3</v>
      </c>
      <c r="AC1394" t="s">
        <v>21</v>
      </c>
      <c r="AD1394">
        <v>97</v>
      </c>
      <c r="AE1394">
        <v>2</v>
      </c>
      <c r="AF1394">
        <v>5</v>
      </c>
      <c r="AG1394" t="s">
        <v>36</v>
      </c>
      <c r="AH1394">
        <v>2</v>
      </c>
      <c r="AI1394" t="s">
        <v>23</v>
      </c>
      <c r="AJ1394" t="s">
        <v>68</v>
      </c>
      <c r="AK1394">
        <v>1</v>
      </c>
      <c r="AL1394">
        <v>2.6703695791497543E-3</v>
      </c>
      <c r="AM1394" t="s">
        <v>83</v>
      </c>
      <c r="AN1394" t="s">
        <v>98</v>
      </c>
      <c r="AO1394" t="s">
        <v>95</v>
      </c>
    </row>
    <row r="1395" spans="1:41" x14ac:dyDescent="0.3">
      <c r="A1395">
        <v>20945</v>
      </c>
      <c r="B1395">
        <v>38148</v>
      </c>
      <c r="C1395">
        <v>76296</v>
      </c>
      <c r="D1395">
        <v>1</v>
      </c>
      <c r="E1395" t="s">
        <v>65</v>
      </c>
      <c r="F1395" t="s">
        <v>30</v>
      </c>
      <c r="G1395">
        <v>20</v>
      </c>
      <c r="H1395">
        <v>2</v>
      </c>
      <c r="I1395">
        <v>2</v>
      </c>
      <c r="J1395">
        <v>80</v>
      </c>
      <c r="K1395">
        <v>1</v>
      </c>
      <c r="L1395">
        <v>39</v>
      </c>
      <c r="M1395">
        <v>3</v>
      </c>
      <c r="N1395">
        <v>4</v>
      </c>
      <c r="O1395">
        <v>1</v>
      </c>
      <c r="P1395">
        <v>1</v>
      </c>
      <c r="Q1395">
        <v>1</v>
      </c>
      <c r="R1395">
        <v>1</v>
      </c>
      <c r="S1395">
        <v>23</v>
      </c>
      <c r="T1395" t="s">
        <v>17</v>
      </c>
      <c r="U1395" t="s">
        <v>18</v>
      </c>
      <c r="V1395">
        <v>385</v>
      </c>
      <c r="W1395" t="s">
        <v>43</v>
      </c>
      <c r="X1395">
        <v>10</v>
      </c>
      <c r="Y1395">
        <v>3</v>
      </c>
      <c r="Z1395" t="s">
        <v>26</v>
      </c>
      <c r="AA1395">
        <v>1</v>
      </c>
      <c r="AB1395">
        <v>1</v>
      </c>
      <c r="AC1395" t="s">
        <v>21</v>
      </c>
      <c r="AD1395">
        <v>131</v>
      </c>
      <c r="AE1395">
        <v>2</v>
      </c>
      <c r="AF1395">
        <v>5</v>
      </c>
      <c r="AG1395" t="s">
        <v>40</v>
      </c>
      <c r="AH1395">
        <v>2</v>
      </c>
      <c r="AI1395" t="s">
        <v>37</v>
      </c>
      <c r="AJ1395" t="s">
        <v>68</v>
      </c>
      <c r="AK1395">
        <v>0</v>
      </c>
      <c r="AL1395">
        <v>0</v>
      </c>
      <c r="AM1395" t="s">
        <v>83</v>
      </c>
      <c r="AN1395" t="s">
        <v>98</v>
      </c>
      <c r="AO1395" t="s">
        <v>95</v>
      </c>
    </row>
    <row r="1396" spans="1:41" x14ac:dyDescent="0.3">
      <c r="A1396">
        <v>5330</v>
      </c>
      <c r="B1396">
        <v>42057</v>
      </c>
      <c r="C1396">
        <v>1135539</v>
      </c>
      <c r="D1396">
        <v>2</v>
      </c>
      <c r="E1396" t="s">
        <v>65</v>
      </c>
      <c r="F1396" t="s">
        <v>17</v>
      </c>
      <c r="G1396">
        <v>7</v>
      </c>
      <c r="H1396">
        <v>1</v>
      </c>
      <c r="I1396">
        <v>3</v>
      </c>
      <c r="J1396">
        <v>80</v>
      </c>
      <c r="K1396">
        <v>4</v>
      </c>
      <c r="L1396">
        <v>34</v>
      </c>
      <c r="M1396">
        <v>1</v>
      </c>
      <c r="N1396">
        <v>2</v>
      </c>
      <c r="O1396">
        <v>1</v>
      </c>
      <c r="P1396">
        <v>1</v>
      </c>
      <c r="Q1396">
        <v>1</v>
      </c>
      <c r="R1396">
        <v>1</v>
      </c>
      <c r="S1396">
        <v>60</v>
      </c>
      <c r="T1396" t="s">
        <v>17</v>
      </c>
      <c r="U1396" t="s">
        <v>18</v>
      </c>
      <c r="V1396">
        <v>796</v>
      </c>
      <c r="W1396" t="s">
        <v>19</v>
      </c>
      <c r="X1396">
        <v>8</v>
      </c>
      <c r="Y1396">
        <v>2</v>
      </c>
      <c r="Z1396" t="s">
        <v>25</v>
      </c>
      <c r="AA1396">
        <v>1</v>
      </c>
      <c r="AB1396">
        <v>1</v>
      </c>
      <c r="AC1396" t="s">
        <v>27</v>
      </c>
      <c r="AD1396">
        <v>82</v>
      </c>
      <c r="AE1396">
        <v>3</v>
      </c>
      <c r="AF1396">
        <v>1</v>
      </c>
      <c r="AG1396" t="s">
        <v>28</v>
      </c>
      <c r="AH1396">
        <v>2</v>
      </c>
      <c r="AI1396" t="s">
        <v>23</v>
      </c>
      <c r="AJ1396" t="s">
        <v>69</v>
      </c>
      <c r="AK1396">
        <v>0</v>
      </c>
      <c r="AL1396">
        <v>0</v>
      </c>
      <c r="AM1396" t="s">
        <v>83</v>
      </c>
      <c r="AN1396" t="s">
        <v>98</v>
      </c>
      <c r="AO1396" t="s">
        <v>95</v>
      </c>
    </row>
    <row r="1397" spans="1:41" x14ac:dyDescent="0.3">
      <c r="A1397">
        <v>22020</v>
      </c>
      <c r="B1397">
        <v>21079</v>
      </c>
      <c r="C1397">
        <v>337264</v>
      </c>
      <c r="D1397">
        <v>4</v>
      </c>
      <c r="E1397" t="s">
        <v>65</v>
      </c>
      <c r="F1397" t="s">
        <v>30</v>
      </c>
      <c r="G1397">
        <v>30</v>
      </c>
      <c r="H1397">
        <v>2</v>
      </c>
      <c r="I1397">
        <v>1</v>
      </c>
      <c r="J1397">
        <v>80</v>
      </c>
      <c r="K1397">
        <v>1</v>
      </c>
      <c r="L1397">
        <v>4</v>
      </c>
      <c r="M1397">
        <v>1</v>
      </c>
      <c r="N1397">
        <v>4</v>
      </c>
      <c r="O1397">
        <v>1</v>
      </c>
      <c r="P1397">
        <v>1</v>
      </c>
      <c r="Q1397">
        <v>1</v>
      </c>
      <c r="R1397">
        <v>1</v>
      </c>
      <c r="S1397">
        <v>20</v>
      </c>
      <c r="T1397" t="s">
        <v>17</v>
      </c>
      <c r="U1397" t="s">
        <v>41</v>
      </c>
      <c r="V1397">
        <v>1075</v>
      </c>
      <c r="W1397" t="s">
        <v>25</v>
      </c>
      <c r="X1397">
        <v>9</v>
      </c>
      <c r="Y1397">
        <v>3</v>
      </c>
      <c r="Z1397" t="s">
        <v>35</v>
      </c>
      <c r="AA1397">
        <v>1</v>
      </c>
      <c r="AB1397">
        <v>4</v>
      </c>
      <c r="AC1397" t="s">
        <v>27</v>
      </c>
      <c r="AD1397">
        <v>83</v>
      </c>
      <c r="AE1397">
        <v>3</v>
      </c>
      <c r="AF1397">
        <v>5</v>
      </c>
      <c r="AG1397" t="s">
        <v>22</v>
      </c>
      <c r="AH1397">
        <v>4</v>
      </c>
      <c r="AI1397" t="s">
        <v>37</v>
      </c>
      <c r="AJ1397" t="s">
        <v>68</v>
      </c>
      <c r="AK1397">
        <v>0</v>
      </c>
      <c r="AL1397">
        <v>0</v>
      </c>
      <c r="AM1397" t="s">
        <v>83</v>
      </c>
      <c r="AN1397" t="s">
        <v>98</v>
      </c>
      <c r="AO1397" t="s">
        <v>95</v>
      </c>
    </row>
    <row r="1398" spans="1:41" x14ac:dyDescent="0.3">
      <c r="A1398">
        <v>5519</v>
      </c>
      <c r="B1398">
        <v>1724</v>
      </c>
      <c r="C1398">
        <v>12068</v>
      </c>
      <c r="D1398">
        <v>7</v>
      </c>
      <c r="E1398" t="s">
        <v>65</v>
      </c>
      <c r="F1398" t="s">
        <v>30</v>
      </c>
      <c r="G1398">
        <v>9</v>
      </c>
      <c r="H1398">
        <v>1</v>
      </c>
      <c r="I1398">
        <v>2</v>
      </c>
      <c r="J1398">
        <v>80</v>
      </c>
      <c r="K1398">
        <v>3</v>
      </c>
      <c r="L1398">
        <v>12</v>
      </c>
      <c r="M1398">
        <v>4</v>
      </c>
      <c r="N1398">
        <v>1</v>
      </c>
      <c r="O1398">
        <v>1</v>
      </c>
      <c r="P1398">
        <v>1</v>
      </c>
      <c r="Q1398">
        <v>1</v>
      </c>
      <c r="R1398">
        <v>1</v>
      </c>
      <c r="S1398">
        <v>59</v>
      </c>
      <c r="T1398" t="s">
        <v>30</v>
      </c>
      <c r="U1398" t="s">
        <v>18</v>
      </c>
      <c r="V1398">
        <v>968</v>
      </c>
      <c r="W1398" t="s">
        <v>31</v>
      </c>
      <c r="X1398">
        <v>9</v>
      </c>
      <c r="Y1398">
        <v>3</v>
      </c>
      <c r="Z1398" t="s">
        <v>20</v>
      </c>
      <c r="AA1398">
        <v>1</v>
      </c>
      <c r="AB1398">
        <v>1</v>
      </c>
      <c r="AC1398" t="s">
        <v>27</v>
      </c>
      <c r="AD1398">
        <v>153</v>
      </c>
      <c r="AE1398">
        <v>4</v>
      </c>
      <c r="AF1398">
        <v>4</v>
      </c>
      <c r="AG1398" t="s">
        <v>22</v>
      </c>
      <c r="AH1398">
        <v>4</v>
      </c>
      <c r="AI1398" t="s">
        <v>29</v>
      </c>
      <c r="AJ1398" t="s">
        <v>69</v>
      </c>
      <c r="AK1398">
        <v>1</v>
      </c>
      <c r="AL1398">
        <v>2.6703695791497543E-3</v>
      </c>
      <c r="AM1398" t="s">
        <v>83</v>
      </c>
      <c r="AN1398" t="s">
        <v>98</v>
      </c>
      <c r="AO1398" t="s">
        <v>95</v>
      </c>
    </row>
    <row r="1399" spans="1:41" x14ac:dyDescent="0.3">
      <c r="A1399">
        <v>22961</v>
      </c>
      <c r="B1399">
        <v>42463</v>
      </c>
      <c r="C1399">
        <v>594482</v>
      </c>
      <c r="D1399">
        <v>8</v>
      </c>
      <c r="E1399" t="s">
        <v>65</v>
      </c>
      <c r="F1399" t="s">
        <v>17</v>
      </c>
      <c r="G1399">
        <v>23</v>
      </c>
      <c r="H1399">
        <v>1</v>
      </c>
      <c r="I1399">
        <v>1</v>
      </c>
      <c r="J1399">
        <v>80</v>
      </c>
      <c r="K1399">
        <v>1</v>
      </c>
      <c r="L1399">
        <v>27</v>
      </c>
      <c r="M1399">
        <v>1</v>
      </c>
      <c r="N1399">
        <v>4</v>
      </c>
      <c r="O1399">
        <v>1</v>
      </c>
      <c r="P1399">
        <v>1</v>
      </c>
      <c r="Q1399">
        <v>1</v>
      </c>
      <c r="R1399">
        <v>1</v>
      </c>
      <c r="S1399">
        <v>21</v>
      </c>
      <c r="T1399" t="s">
        <v>30</v>
      </c>
      <c r="U1399" t="s">
        <v>24</v>
      </c>
      <c r="V1399">
        <v>272</v>
      </c>
      <c r="W1399" t="s">
        <v>19</v>
      </c>
      <c r="X1399">
        <v>6</v>
      </c>
      <c r="Y1399">
        <v>2</v>
      </c>
      <c r="Z1399" t="s">
        <v>42</v>
      </c>
      <c r="AA1399">
        <v>1</v>
      </c>
      <c r="AB1399">
        <v>4</v>
      </c>
      <c r="AC1399" t="s">
        <v>27</v>
      </c>
      <c r="AD1399">
        <v>66</v>
      </c>
      <c r="AE1399">
        <v>4</v>
      </c>
      <c r="AF1399">
        <v>1</v>
      </c>
      <c r="AG1399" t="s">
        <v>22</v>
      </c>
      <c r="AH1399">
        <v>1</v>
      </c>
      <c r="AI1399" t="s">
        <v>23</v>
      </c>
      <c r="AJ1399" t="s">
        <v>68</v>
      </c>
      <c r="AK1399">
        <v>1</v>
      </c>
      <c r="AL1399">
        <v>2.6703695791497543E-3</v>
      </c>
      <c r="AM1399" t="s">
        <v>83</v>
      </c>
      <c r="AN1399" t="s">
        <v>98</v>
      </c>
      <c r="AO1399" t="s">
        <v>95</v>
      </c>
    </row>
    <row r="1400" spans="1:41" x14ac:dyDescent="0.3">
      <c r="A1400">
        <v>6015</v>
      </c>
      <c r="B1400">
        <v>5843</v>
      </c>
      <c r="C1400">
        <v>105174</v>
      </c>
      <c r="D1400">
        <v>8</v>
      </c>
      <c r="E1400" t="s">
        <v>65</v>
      </c>
      <c r="F1400" t="s">
        <v>17</v>
      </c>
      <c r="G1400">
        <v>34</v>
      </c>
      <c r="H1400">
        <v>1</v>
      </c>
      <c r="I1400">
        <v>2</v>
      </c>
      <c r="J1400">
        <v>80</v>
      </c>
      <c r="K1400">
        <v>4</v>
      </c>
      <c r="L1400">
        <v>2</v>
      </c>
      <c r="M1400">
        <v>5</v>
      </c>
      <c r="N1400">
        <v>2</v>
      </c>
      <c r="O1400">
        <v>1</v>
      </c>
      <c r="P1400">
        <v>1</v>
      </c>
      <c r="Q1400">
        <v>1</v>
      </c>
      <c r="R1400">
        <v>1</v>
      </c>
      <c r="S1400">
        <v>58</v>
      </c>
      <c r="T1400" t="s">
        <v>17</v>
      </c>
      <c r="U1400" t="s">
        <v>24</v>
      </c>
      <c r="V1400">
        <v>245</v>
      </c>
      <c r="W1400" t="s">
        <v>34</v>
      </c>
      <c r="X1400">
        <v>9</v>
      </c>
      <c r="Y1400">
        <v>5</v>
      </c>
      <c r="Z1400" t="s">
        <v>20</v>
      </c>
      <c r="AA1400">
        <v>1</v>
      </c>
      <c r="AB1400">
        <v>1</v>
      </c>
      <c r="AC1400" t="s">
        <v>21</v>
      </c>
      <c r="AD1400">
        <v>144</v>
      </c>
      <c r="AE1400">
        <v>3</v>
      </c>
      <c r="AF1400">
        <v>4</v>
      </c>
      <c r="AG1400" t="s">
        <v>44</v>
      </c>
      <c r="AH1400">
        <v>1</v>
      </c>
      <c r="AI1400" t="s">
        <v>37</v>
      </c>
      <c r="AJ1400" t="s">
        <v>69</v>
      </c>
      <c r="AK1400">
        <v>0</v>
      </c>
      <c r="AL1400">
        <v>0</v>
      </c>
      <c r="AM1400" t="s">
        <v>83</v>
      </c>
      <c r="AN1400" t="s">
        <v>98</v>
      </c>
      <c r="AO1400" t="s">
        <v>95</v>
      </c>
    </row>
    <row r="1401" spans="1:41" x14ac:dyDescent="0.3">
      <c r="A1401">
        <v>25307</v>
      </c>
      <c r="B1401">
        <v>32006</v>
      </c>
      <c r="C1401">
        <v>928174</v>
      </c>
      <c r="D1401">
        <v>1</v>
      </c>
      <c r="E1401" t="s">
        <v>65</v>
      </c>
      <c r="F1401" t="s">
        <v>17</v>
      </c>
      <c r="G1401">
        <v>48</v>
      </c>
      <c r="H1401">
        <v>2</v>
      </c>
      <c r="I1401">
        <v>1</v>
      </c>
      <c r="J1401">
        <v>80</v>
      </c>
      <c r="K1401">
        <v>1</v>
      </c>
      <c r="L1401">
        <v>4</v>
      </c>
      <c r="M1401">
        <v>2</v>
      </c>
      <c r="N1401">
        <v>2</v>
      </c>
      <c r="O1401">
        <v>1</v>
      </c>
      <c r="P1401">
        <v>1</v>
      </c>
      <c r="Q1401">
        <v>1</v>
      </c>
      <c r="R1401">
        <v>1</v>
      </c>
      <c r="S1401">
        <v>23</v>
      </c>
      <c r="T1401" t="s">
        <v>30</v>
      </c>
      <c r="U1401" t="s">
        <v>18</v>
      </c>
      <c r="V1401">
        <v>404</v>
      </c>
      <c r="W1401" t="s">
        <v>31</v>
      </c>
      <c r="X1401">
        <v>3</v>
      </c>
      <c r="Y1401">
        <v>2</v>
      </c>
      <c r="Z1401" t="s">
        <v>25</v>
      </c>
      <c r="AA1401">
        <v>1</v>
      </c>
      <c r="AB1401">
        <v>2</v>
      </c>
      <c r="AC1401" t="s">
        <v>27</v>
      </c>
      <c r="AD1401">
        <v>93</v>
      </c>
      <c r="AE1401">
        <v>2</v>
      </c>
      <c r="AF1401">
        <v>2</v>
      </c>
      <c r="AG1401" t="s">
        <v>40</v>
      </c>
      <c r="AH1401">
        <v>2</v>
      </c>
      <c r="AI1401" t="s">
        <v>23</v>
      </c>
      <c r="AJ1401" t="s">
        <v>68</v>
      </c>
      <c r="AK1401">
        <v>1</v>
      </c>
      <c r="AL1401">
        <v>2.6703695791497543E-3</v>
      </c>
      <c r="AM1401" t="s">
        <v>83</v>
      </c>
      <c r="AN1401" t="s">
        <v>98</v>
      </c>
      <c r="AO1401" t="s">
        <v>95</v>
      </c>
    </row>
    <row r="1402" spans="1:41" x14ac:dyDescent="0.3">
      <c r="A1402">
        <v>6545</v>
      </c>
      <c r="B1402">
        <v>13277</v>
      </c>
      <c r="C1402">
        <v>305371</v>
      </c>
      <c r="D1402">
        <v>3</v>
      </c>
      <c r="E1402" t="s">
        <v>65</v>
      </c>
      <c r="F1402" t="s">
        <v>30</v>
      </c>
      <c r="G1402">
        <v>38</v>
      </c>
      <c r="H1402">
        <v>1</v>
      </c>
      <c r="I1402">
        <v>4</v>
      </c>
      <c r="J1402">
        <v>80</v>
      </c>
      <c r="K1402">
        <v>3</v>
      </c>
      <c r="L1402">
        <v>8</v>
      </c>
      <c r="M1402">
        <v>1</v>
      </c>
      <c r="N1402">
        <v>4</v>
      </c>
      <c r="O1402">
        <v>1</v>
      </c>
      <c r="P1402">
        <v>1</v>
      </c>
      <c r="Q1402">
        <v>1</v>
      </c>
      <c r="R1402">
        <v>1</v>
      </c>
      <c r="S1402">
        <v>59</v>
      </c>
      <c r="T1402" t="s">
        <v>30</v>
      </c>
      <c r="U1402" t="s">
        <v>41</v>
      </c>
      <c r="V1402">
        <v>822</v>
      </c>
      <c r="W1402" t="s">
        <v>25</v>
      </c>
      <c r="X1402">
        <v>2</v>
      </c>
      <c r="Y1402">
        <v>2</v>
      </c>
      <c r="Z1402" t="s">
        <v>26</v>
      </c>
      <c r="AA1402">
        <v>1</v>
      </c>
      <c r="AB1402">
        <v>1</v>
      </c>
      <c r="AC1402" t="s">
        <v>21</v>
      </c>
      <c r="AD1402">
        <v>171</v>
      </c>
      <c r="AE1402">
        <v>2</v>
      </c>
      <c r="AF1402">
        <v>4</v>
      </c>
      <c r="AG1402" t="s">
        <v>39</v>
      </c>
      <c r="AH1402">
        <v>3</v>
      </c>
      <c r="AI1402" t="s">
        <v>29</v>
      </c>
      <c r="AJ1402" t="s">
        <v>69</v>
      </c>
      <c r="AK1402">
        <v>1</v>
      </c>
      <c r="AL1402">
        <v>2.6703695791497543E-3</v>
      </c>
      <c r="AM1402" t="s">
        <v>83</v>
      </c>
      <c r="AN1402" t="s">
        <v>98</v>
      </c>
      <c r="AO1402" t="s">
        <v>95</v>
      </c>
    </row>
    <row r="1403" spans="1:41" x14ac:dyDescent="0.3">
      <c r="A1403">
        <v>6732</v>
      </c>
      <c r="B1403">
        <v>21391</v>
      </c>
      <c r="C1403">
        <v>363647</v>
      </c>
      <c r="D1403">
        <v>7</v>
      </c>
      <c r="E1403" t="s">
        <v>65</v>
      </c>
      <c r="F1403" t="s">
        <v>17</v>
      </c>
      <c r="G1403">
        <v>26</v>
      </c>
      <c r="H1403">
        <v>1</v>
      </c>
      <c r="I1403">
        <v>1</v>
      </c>
      <c r="J1403">
        <v>80</v>
      </c>
      <c r="K1403">
        <v>4</v>
      </c>
      <c r="L1403">
        <v>33</v>
      </c>
      <c r="M1403">
        <v>4</v>
      </c>
      <c r="N1403">
        <v>3</v>
      </c>
      <c r="O1403">
        <v>1</v>
      </c>
      <c r="P1403">
        <v>1</v>
      </c>
      <c r="Q1403">
        <v>1</v>
      </c>
      <c r="R1403">
        <v>1</v>
      </c>
      <c r="S1403">
        <v>24</v>
      </c>
      <c r="T1403" t="s">
        <v>30</v>
      </c>
      <c r="U1403" t="s">
        <v>41</v>
      </c>
      <c r="V1403">
        <v>326</v>
      </c>
      <c r="W1403" t="s">
        <v>43</v>
      </c>
      <c r="X1403">
        <v>3</v>
      </c>
      <c r="Y1403">
        <v>1</v>
      </c>
      <c r="Z1403" t="s">
        <v>32</v>
      </c>
      <c r="AA1403">
        <v>1</v>
      </c>
      <c r="AB1403">
        <v>2</v>
      </c>
      <c r="AC1403" t="s">
        <v>21</v>
      </c>
      <c r="AD1403">
        <v>49</v>
      </c>
      <c r="AE1403">
        <v>1</v>
      </c>
      <c r="AF1403">
        <v>3</v>
      </c>
      <c r="AG1403" t="s">
        <v>33</v>
      </c>
      <c r="AH1403">
        <v>3</v>
      </c>
      <c r="AI1403" t="s">
        <v>37</v>
      </c>
      <c r="AJ1403" t="s">
        <v>68</v>
      </c>
      <c r="AK1403">
        <v>1</v>
      </c>
      <c r="AL1403">
        <v>2.6703695791497543E-3</v>
      </c>
      <c r="AM1403" t="s">
        <v>83</v>
      </c>
      <c r="AN1403" t="s">
        <v>98</v>
      </c>
      <c r="AO1403" t="s">
        <v>95</v>
      </c>
    </row>
    <row r="1404" spans="1:41" x14ac:dyDescent="0.3">
      <c r="A1404">
        <v>7042</v>
      </c>
      <c r="B1404">
        <v>11872</v>
      </c>
      <c r="C1404">
        <v>11872</v>
      </c>
      <c r="D1404">
        <v>7</v>
      </c>
      <c r="E1404" t="s">
        <v>65</v>
      </c>
      <c r="F1404" t="s">
        <v>17</v>
      </c>
      <c r="G1404">
        <v>6</v>
      </c>
      <c r="H1404">
        <v>2</v>
      </c>
      <c r="I1404">
        <v>2</v>
      </c>
      <c r="J1404">
        <v>80</v>
      </c>
      <c r="K1404">
        <v>3</v>
      </c>
      <c r="L1404">
        <v>14</v>
      </c>
      <c r="M1404">
        <v>2</v>
      </c>
      <c r="N1404">
        <v>1</v>
      </c>
      <c r="O1404">
        <v>1</v>
      </c>
      <c r="P1404">
        <v>1</v>
      </c>
      <c r="Q1404">
        <v>1</v>
      </c>
      <c r="R1404">
        <v>1</v>
      </c>
      <c r="S1404">
        <v>23</v>
      </c>
      <c r="T1404" t="s">
        <v>30</v>
      </c>
      <c r="U1404" t="s">
        <v>18</v>
      </c>
      <c r="V1404">
        <v>243</v>
      </c>
      <c r="W1404" t="s">
        <v>25</v>
      </c>
      <c r="X1404">
        <v>8</v>
      </c>
      <c r="Y1404">
        <v>1</v>
      </c>
      <c r="Z1404" t="s">
        <v>25</v>
      </c>
      <c r="AA1404">
        <v>1</v>
      </c>
      <c r="AB1404">
        <v>4</v>
      </c>
      <c r="AC1404" t="s">
        <v>27</v>
      </c>
      <c r="AD1404">
        <v>142</v>
      </c>
      <c r="AE1404">
        <v>4</v>
      </c>
      <c r="AF1404">
        <v>5</v>
      </c>
      <c r="AG1404" t="s">
        <v>44</v>
      </c>
      <c r="AH1404">
        <v>1</v>
      </c>
      <c r="AI1404" t="s">
        <v>37</v>
      </c>
      <c r="AJ1404" t="s">
        <v>68</v>
      </c>
      <c r="AK1404">
        <v>1</v>
      </c>
      <c r="AL1404">
        <v>2.6703695791497543E-3</v>
      </c>
      <c r="AM1404" t="s">
        <v>83</v>
      </c>
      <c r="AN1404" t="s">
        <v>98</v>
      </c>
      <c r="AO1404" t="s">
        <v>95</v>
      </c>
    </row>
    <row r="1405" spans="1:41" x14ac:dyDescent="0.3">
      <c r="A1405">
        <v>7158</v>
      </c>
      <c r="B1405">
        <v>31142</v>
      </c>
      <c r="C1405">
        <v>591698</v>
      </c>
      <c r="D1405">
        <v>4</v>
      </c>
      <c r="E1405" t="s">
        <v>65</v>
      </c>
      <c r="F1405" t="s">
        <v>30</v>
      </c>
      <c r="G1405">
        <v>25</v>
      </c>
      <c r="H1405">
        <v>1</v>
      </c>
      <c r="I1405">
        <v>1</v>
      </c>
      <c r="J1405">
        <v>80</v>
      </c>
      <c r="K1405">
        <v>2</v>
      </c>
      <c r="L1405">
        <v>2</v>
      </c>
      <c r="M1405">
        <v>4</v>
      </c>
      <c r="N1405">
        <v>3</v>
      </c>
      <c r="O1405">
        <v>1</v>
      </c>
      <c r="P1405">
        <v>1</v>
      </c>
      <c r="Q1405">
        <v>1</v>
      </c>
      <c r="R1405">
        <v>1</v>
      </c>
      <c r="S1405">
        <v>56</v>
      </c>
      <c r="T1405" t="s">
        <v>17</v>
      </c>
      <c r="U1405" t="s">
        <v>41</v>
      </c>
      <c r="V1405">
        <v>1486</v>
      </c>
      <c r="W1405" t="s">
        <v>43</v>
      </c>
      <c r="X1405">
        <v>10</v>
      </c>
      <c r="Y1405">
        <v>5</v>
      </c>
      <c r="Z1405" t="s">
        <v>32</v>
      </c>
      <c r="AA1405">
        <v>1</v>
      </c>
      <c r="AB1405">
        <v>3</v>
      </c>
      <c r="AC1405" t="s">
        <v>27</v>
      </c>
      <c r="AD1405">
        <v>39</v>
      </c>
      <c r="AE1405">
        <v>3</v>
      </c>
      <c r="AF1405">
        <v>2</v>
      </c>
      <c r="AG1405" t="s">
        <v>22</v>
      </c>
      <c r="AH1405">
        <v>2</v>
      </c>
      <c r="AI1405" t="s">
        <v>29</v>
      </c>
      <c r="AJ1405" t="s">
        <v>69</v>
      </c>
      <c r="AK1405">
        <v>0</v>
      </c>
      <c r="AL1405">
        <v>0</v>
      </c>
      <c r="AM1405" t="s">
        <v>83</v>
      </c>
      <c r="AN1405" t="s">
        <v>98</v>
      </c>
      <c r="AO1405" t="s">
        <v>95</v>
      </c>
    </row>
    <row r="1406" spans="1:41" x14ac:dyDescent="0.3">
      <c r="A1406">
        <v>7277</v>
      </c>
      <c r="B1406">
        <v>39594</v>
      </c>
      <c r="C1406">
        <v>475128</v>
      </c>
      <c r="D1406">
        <v>1</v>
      </c>
      <c r="E1406" t="s">
        <v>65</v>
      </c>
      <c r="F1406" t="s">
        <v>30</v>
      </c>
      <c r="G1406">
        <v>41</v>
      </c>
      <c r="H1406">
        <v>2</v>
      </c>
      <c r="I1406">
        <v>2</v>
      </c>
      <c r="J1406">
        <v>80</v>
      </c>
      <c r="K1406">
        <v>2</v>
      </c>
      <c r="L1406">
        <v>14</v>
      </c>
      <c r="M1406">
        <v>3</v>
      </c>
      <c r="N1406">
        <v>2</v>
      </c>
      <c r="O1406">
        <v>1</v>
      </c>
      <c r="P1406">
        <v>1</v>
      </c>
      <c r="Q1406">
        <v>1</v>
      </c>
      <c r="R1406">
        <v>1</v>
      </c>
      <c r="S1406">
        <v>22</v>
      </c>
      <c r="T1406" t="s">
        <v>17</v>
      </c>
      <c r="U1406" t="s">
        <v>41</v>
      </c>
      <c r="V1406">
        <v>247</v>
      </c>
      <c r="W1406" t="s">
        <v>31</v>
      </c>
      <c r="X1406">
        <v>9</v>
      </c>
      <c r="Y1406">
        <v>1</v>
      </c>
      <c r="Z1406" t="s">
        <v>32</v>
      </c>
      <c r="AA1406">
        <v>1</v>
      </c>
      <c r="AB1406">
        <v>2</v>
      </c>
      <c r="AC1406" t="s">
        <v>27</v>
      </c>
      <c r="AD1406">
        <v>59</v>
      </c>
      <c r="AE1406">
        <v>2</v>
      </c>
      <c r="AF1406">
        <v>5</v>
      </c>
      <c r="AG1406" t="s">
        <v>36</v>
      </c>
      <c r="AH1406">
        <v>1</v>
      </c>
      <c r="AI1406" t="s">
        <v>37</v>
      </c>
      <c r="AJ1406" t="s">
        <v>68</v>
      </c>
      <c r="AK1406">
        <v>0</v>
      </c>
      <c r="AL1406">
        <v>0</v>
      </c>
      <c r="AM1406" t="s">
        <v>83</v>
      </c>
      <c r="AN1406" t="s">
        <v>98</v>
      </c>
      <c r="AO1406" t="s">
        <v>95</v>
      </c>
    </row>
    <row r="1407" spans="1:41" x14ac:dyDescent="0.3">
      <c r="A1407">
        <v>29560</v>
      </c>
      <c r="B1407">
        <v>34777</v>
      </c>
      <c r="C1407">
        <v>973756</v>
      </c>
      <c r="D1407">
        <v>5</v>
      </c>
      <c r="E1407" t="s">
        <v>65</v>
      </c>
      <c r="F1407" t="s">
        <v>30</v>
      </c>
      <c r="G1407">
        <v>16</v>
      </c>
      <c r="H1407">
        <v>1</v>
      </c>
      <c r="I1407">
        <v>1</v>
      </c>
      <c r="J1407">
        <v>80</v>
      </c>
      <c r="K1407">
        <v>1</v>
      </c>
      <c r="L1407">
        <v>31</v>
      </c>
      <c r="M1407">
        <v>3</v>
      </c>
      <c r="N1407">
        <v>1</v>
      </c>
      <c r="O1407">
        <v>1</v>
      </c>
      <c r="P1407">
        <v>1</v>
      </c>
      <c r="Q1407">
        <v>1</v>
      </c>
      <c r="R1407">
        <v>1</v>
      </c>
      <c r="S1407">
        <v>22</v>
      </c>
      <c r="T1407" t="s">
        <v>30</v>
      </c>
      <c r="U1407" t="s">
        <v>18</v>
      </c>
      <c r="V1407">
        <v>1409</v>
      </c>
      <c r="W1407" t="s">
        <v>31</v>
      </c>
      <c r="X1407">
        <v>2</v>
      </c>
      <c r="Y1407">
        <v>3</v>
      </c>
      <c r="Z1407" t="s">
        <v>25</v>
      </c>
      <c r="AA1407">
        <v>1</v>
      </c>
      <c r="AB1407">
        <v>2</v>
      </c>
      <c r="AC1407" t="s">
        <v>21</v>
      </c>
      <c r="AD1407">
        <v>130</v>
      </c>
      <c r="AE1407">
        <v>3</v>
      </c>
      <c r="AF1407">
        <v>1</v>
      </c>
      <c r="AG1407" t="s">
        <v>39</v>
      </c>
      <c r="AH1407">
        <v>3</v>
      </c>
      <c r="AI1407" t="s">
        <v>37</v>
      </c>
      <c r="AJ1407" t="s">
        <v>68</v>
      </c>
      <c r="AK1407">
        <v>1</v>
      </c>
      <c r="AL1407">
        <v>2.6703695791497543E-3</v>
      </c>
      <c r="AM1407" t="s">
        <v>83</v>
      </c>
      <c r="AN1407" t="s">
        <v>98</v>
      </c>
      <c r="AO1407" t="s">
        <v>95</v>
      </c>
    </row>
    <row r="1408" spans="1:41" x14ac:dyDescent="0.3">
      <c r="A1408">
        <v>7279</v>
      </c>
      <c r="B1408">
        <v>8812</v>
      </c>
      <c r="C1408">
        <v>193864</v>
      </c>
      <c r="D1408">
        <v>4</v>
      </c>
      <c r="E1408" t="s">
        <v>65</v>
      </c>
      <c r="F1408" t="s">
        <v>17</v>
      </c>
      <c r="G1408">
        <v>18</v>
      </c>
      <c r="H1408">
        <v>2</v>
      </c>
      <c r="I1408">
        <v>3</v>
      </c>
      <c r="J1408">
        <v>80</v>
      </c>
      <c r="K1408">
        <v>3</v>
      </c>
      <c r="L1408">
        <v>2</v>
      </c>
      <c r="M1408">
        <v>2</v>
      </c>
      <c r="N1408">
        <v>3</v>
      </c>
      <c r="O1408">
        <v>1</v>
      </c>
      <c r="P1408">
        <v>1</v>
      </c>
      <c r="Q1408">
        <v>1</v>
      </c>
      <c r="R1408">
        <v>1</v>
      </c>
      <c r="S1408">
        <v>20</v>
      </c>
      <c r="T1408" t="s">
        <v>30</v>
      </c>
      <c r="U1408" t="s">
        <v>41</v>
      </c>
      <c r="V1408">
        <v>615</v>
      </c>
      <c r="W1408" t="s">
        <v>38</v>
      </c>
      <c r="X1408">
        <v>5</v>
      </c>
      <c r="Y1408">
        <v>4</v>
      </c>
      <c r="Z1408" t="s">
        <v>32</v>
      </c>
      <c r="AA1408">
        <v>1</v>
      </c>
      <c r="AB1408">
        <v>4</v>
      </c>
      <c r="AC1408" t="s">
        <v>21</v>
      </c>
      <c r="AD1408">
        <v>97</v>
      </c>
      <c r="AE1408">
        <v>4</v>
      </c>
      <c r="AF1408">
        <v>5</v>
      </c>
      <c r="AG1408" t="s">
        <v>25</v>
      </c>
      <c r="AH1408">
        <v>1</v>
      </c>
      <c r="AI1408" t="s">
        <v>37</v>
      </c>
      <c r="AJ1408" t="s">
        <v>68</v>
      </c>
      <c r="AK1408">
        <v>1</v>
      </c>
      <c r="AL1408">
        <v>2.6703695791497543E-3</v>
      </c>
      <c r="AM1408" t="s">
        <v>83</v>
      </c>
      <c r="AN1408" t="s">
        <v>98</v>
      </c>
      <c r="AO1408" t="s">
        <v>95</v>
      </c>
    </row>
    <row r="1409" spans="1:41" x14ac:dyDescent="0.3">
      <c r="A1409">
        <v>30145</v>
      </c>
      <c r="B1409">
        <v>4415</v>
      </c>
      <c r="C1409">
        <v>119205</v>
      </c>
      <c r="D1409">
        <v>2</v>
      </c>
      <c r="E1409" t="s">
        <v>65</v>
      </c>
      <c r="F1409" t="s">
        <v>30</v>
      </c>
      <c r="G1409">
        <v>8</v>
      </c>
      <c r="H1409">
        <v>1</v>
      </c>
      <c r="I1409">
        <v>3</v>
      </c>
      <c r="J1409">
        <v>80</v>
      </c>
      <c r="K1409">
        <v>1</v>
      </c>
      <c r="L1409">
        <v>3</v>
      </c>
      <c r="M1409">
        <v>4</v>
      </c>
      <c r="N1409">
        <v>3</v>
      </c>
      <c r="O1409">
        <v>1</v>
      </c>
      <c r="P1409">
        <v>1</v>
      </c>
      <c r="Q1409">
        <v>1</v>
      </c>
      <c r="R1409">
        <v>1</v>
      </c>
      <c r="S1409">
        <v>23</v>
      </c>
      <c r="T1409" t="s">
        <v>30</v>
      </c>
      <c r="U1409" t="s">
        <v>41</v>
      </c>
      <c r="V1409">
        <v>252</v>
      </c>
      <c r="W1409" t="s">
        <v>38</v>
      </c>
      <c r="X1409">
        <v>5</v>
      </c>
      <c r="Y1409">
        <v>1</v>
      </c>
      <c r="Z1409" t="s">
        <v>26</v>
      </c>
      <c r="AA1409">
        <v>1</v>
      </c>
      <c r="AB1409">
        <v>2</v>
      </c>
      <c r="AC1409" t="s">
        <v>21</v>
      </c>
      <c r="AD1409">
        <v>114</v>
      </c>
      <c r="AE1409">
        <v>1</v>
      </c>
      <c r="AF1409">
        <v>3</v>
      </c>
      <c r="AG1409" t="s">
        <v>28</v>
      </c>
      <c r="AH1409">
        <v>3</v>
      </c>
      <c r="AI1409" t="s">
        <v>23</v>
      </c>
      <c r="AJ1409" t="s">
        <v>68</v>
      </c>
      <c r="AK1409">
        <v>1</v>
      </c>
      <c r="AL1409">
        <v>2.6703695791497543E-3</v>
      </c>
      <c r="AM1409" t="s">
        <v>83</v>
      </c>
      <c r="AN1409" t="s">
        <v>98</v>
      </c>
      <c r="AO1409" t="s">
        <v>95</v>
      </c>
    </row>
    <row r="1410" spans="1:41" x14ac:dyDescent="0.3">
      <c r="A1410">
        <v>7688</v>
      </c>
      <c r="B1410">
        <v>44865</v>
      </c>
      <c r="C1410">
        <v>269190</v>
      </c>
      <c r="D1410">
        <v>0</v>
      </c>
      <c r="E1410" t="s">
        <v>65</v>
      </c>
      <c r="F1410" t="s">
        <v>17</v>
      </c>
      <c r="G1410">
        <v>37</v>
      </c>
      <c r="H1410">
        <v>2</v>
      </c>
      <c r="I1410">
        <v>3</v>
      </c>
      <c r="J1410">
        <v>80</v>
      </c>
      <c r="K1410">
        <v>3</v>
      </c>
      <c r="L1410">
        <v>21</v>
      </c>
      <c r="M1410">
        <v>3</v>
      </c>
      <c r="N1410">
        <v>2</v>
      </c>
      <c r="O1410">
        <v>1</v>
      </c>
      <c r="P1410">
        <v>1</v>
      </c>
      <c r="Q1410">
        <v>1</v>
      </c>
      <c r="R1410">
        <v>1</v>
      </c>
      <c r="S1410">
        <v>25</v>
      </c>
      <c r="T1410" t="s">
        <v>30</v>
      </c>
      <c r="U1410" t="s">
        <v>24</v>
      </c>
      <c r="V1410">
        <v>647</v>
      </c>
      <c r="W1410" t="s">
        <v>31</v>
      </c>
      <c r="X1410">
        <v>8</v>
      </c>
      <c r="Y1410">
        <v>1</v>
      </c>
      <c r="Z1410" t="s">
        <v>26</v>
      </c>
      <c r="AA1410">
        <v>1</v>
      </c>
      <c r="AB1410">
        <v>2</v>
      </c>
      <c r="AC1410" t="s">
        <v>21</v>
      </c>
      <c r="AD1410">
        <v>172</v>
      </c>
      <c r="AE1410">
        <v>4</v>
      </c>
      <c r="AF1410">
        <v>3</v>
      </c>
      <c r="AG1410" t="s">
        <v>25</v>
      </c>
      <c r="AH1410">
        <v>4</v>
      </c>
      <c r="AI1410" t="s">
        <v>37</v>
      </c>
      <c r="AJ1410" t="s">
        <v>68</v>
      </c>
      <c r="AK1410">
        <v>1</v>
      </c>
      <c r="AL1410">
        <v>2.6703695791497543E-3</v>
      </c>
      <c r="AM1410" t="s">
        <v>83</v>
      </c>
      <c r="AN1410" t="s">
        <v>98</v>
      </c>
      <c r="AO1410" t="s">
        <v>95</v>
      </c>
    </row>
    <row r="1411" spans="1:41" x14ac:dyDescent="0.3">
      <c r="A1411">
        <v>31217</v>
      </c>
      <c r="B1411">
        <v>22919</v>
      </c>
      <c r="C1411">
        <v>550056</v>
      </c>
      <c r="D1411">
        <v>3</v>
      </c>
      <c r="E1411" t="s">
        <v>65</v>
      </c>
      <c r="F1411" t="s">
        <v>30</v>
      </c>
      <c r="G1411">
        <v>33</v>
      </c>
      <c r="H1411">
        <v>1</v>
      </c>
      <c r="I1411">
        <v>2</v>
      </c>
      <c r="J1411">
        <v>80</v>
      </c>
      <c r="K1411">
        <v>1</v>
      </c>
      <c r="L1411">
        <v>11</v>
      </c>
      <c r="M1411">
        <v>3</v>
      </c>
      <c r="N1411">
        <v>4</v>
      </c>
      <c r="O1411">
        <v>1</v>
      </c>
      <c r="P1411">
        <v>1</v>
      </c>
      <c r="Q1411">
        <v>1</v>
      </c>
      <c r="R1411">
        <v>1</v>
      </c>
      <c r="S1411">
        <v>20</v>
      </c>
      <c r="T1411" t="s">
        <v>17</v>
      </c>
      <c r="U1411" t="s">
        <v>41</v>
      </c>
      <c r="V1411">
        <v>305</v>
      </c>
      <c r="W1411" t="s">
        <v>25</v>
      </c>
      <c r="X1411">
        <v>2</v>
      </c>
      <c r="Y1411">
        <v>5</v>
      </c>
      <c r="Z1411" t="s">
        <v>25</v>
      </c>
      <c r="AA1411">
        <v>1</v>
      </c>
      <c r="AB1411">
        <v>2</v>
      </c>
      <c r="AC1411" t="s">
        <v>21</v>
      </c>
      <c r="AD1411">
        <v>145</v>
      </c>
      <c r="AE1411">
        <v>1</v>
      </c>
      <c r="AF1411">
        <v>2</v>
      </c>
      <c r="AG1411" t="s">
        <v>44</v>
      </c>
      <c r="AH1411">
        <v>1</v>
      </c>
      <c r="AI1411" t="s">
        <v>37</v>
      </c>
      <c r="AJ1411" t="s">
        <v>68</v>
      </c>
      <c r="AK1411">
        <v>0</v>
      </c>
      <c r="AL1411">
        <v>0</v>
      </c>
      <c r="AM1411" t="s">
        <v>83</v>
      </c>
      <c r="AN1411" t="s">
        <v>98</v>
      </c>
      <c r="AO1411" t="s">
        <v>95</v>
      </c>
    </row>
    <row r="1412" spans="1:41" x14ac:dyDescent="0.3">
      <c r="A1412">
        <v>31452</v>
      </c>
      <c r="B1412">
        <v>44195</v>
      </c>
      <c r="C1412">
        <v>353560</v>
      </c>
      <c r="D1412">
        <v>4</v>
      </c>
      <c r="E1412" t="s">
        <v>65</v>
      </c>
      <c r="F1412" t="s">
        <v>30</v>
      </c>
      <c r="G1412">
        <v>49</v>
      </c>
      <c r="H1412">
        <v>2</v>
      </c>
      <c r="I1412">
        <v>3</v>
      </c>
      <c r="J1412">
        <v>80</v>
      </c>
      <c r="K1412">
        <v>1</v>
      </c>
      <c r="L1412">
        <v>2</v>
      </c>
      <c r="M1412">
        <v>5</v>
      </c>
      <c r="N1412">
        <v>1</v>
      </c>
      <c r="O1412">
        <v>1</v>
      </c>
      <c r="P1412">
        <v>1</v>
      </c>
      <c r="Q1412">
        <v>1</v>
      </c>
      <c r="R1412">
        <v>1</v>
      </c>
      <c r="S1412">
        <v>59</v>
      </c>
      <c r="T1412" t="s">
        <v>30</v>
      </c>
      <c r="U1412" t="s">
        <v>41</v>
      </c>
      <c r="V1412">
        <v>502</v>
      </c>
      <c r="W1412" t="s">
        <v>38</v>
      </c>
      <c r="X1412">
        <v>2</v>
      </c>
      <c r="Y1412">
        <v>2</v>
      </c>
      <c r="Z1412" t="s">
        <v>20</v>
      </c>
      <c r="AA1412">
        <v>1</v>
      </c>
      <c r="AB1412">
        <v>2</v>
      </c>
      <c r="AC1412" t="s">
        <v>27</v>
      </c>
      <c r="AD1412">
        <v>194</v>
      </c>
      <c r="AE1412">
        <v>3</v>
      </c>
      <c r="AF1412">
        <v>5</v>
      </c>
      <c r="AG1412" t="s">
        <v>33</v>
      </c>
      <c r="AH1412">
        <v>3</v>
      </c>
      <c r="AI1412" t="s">
        <v>23</v>
      </c>
      <c r="AJ1412" t="s">
        <v>69</v>
      </c>
      <c r="AK1412">
        <v>1</v>
      </c>
      <c r="AL1412">
        <v>2.6703695791497543E-3</v>
      </c>
      <c r="AM1412" t="s">
        <v>83</v>
      </c>
      <c r="AN1412" t="s">
        <v>98</v>
      </c>
      <c r="AO1412" t="s">
        <v>95</v>
      </c>
    </row>
    <row r="1413" spans="1:41" x14ac:dyDescent="0.3">
      <c r="A1413">
        <v>32751</v>
      </c>
      <c r="B1413">
        <v>36182</v>
      </c>
      <c r="C1413">
        <v>832186</v>
      </c>
      <c r="D1413">
        <v>3</v>
      </c>
      <c r="E1413" t="s">
        <v>65</v>
      </c>
      <c r="F1413" t="s">
        <v>17</v>
      </c>
      <c r="G1413">
        <v>49</v>
      </c>
      <c r="H1413">
        <v>2</v>
      </c>
      <c r="I1413">
        <v>2</v>
      </c>
      <c r="J1413">
        <v>80</v>
      </c>
      <c r="K1413">
        <v>1</v>
      </c>
      <c r="L1413">
        <v>5</v>
      </c>
      <c r="M1413">
        <v>6</v>
      </c>
      <c r="N1413">
        <v>4</v>
      </c>
      <c r="O1413">
        <v>1</v>
      </c>
      <c r="P1413">
        <v>1</v>
      </c>
      <c r="Q1413">
        <v>1</v>
      </c>
      <c r="R1413">
        <v>1</v>
      </c>
      <c r="S1413">
        <v>56</v>
      </c>
      <c r="T1413" t="s">
        <v>17</v>
      </c>
      <c r="U1413" t="s">
        <v>24</v>
      </c>
      <c r="V1413">
        <v>1007</v>
      </c>
      <c r="W1413" t="s">
        <v>43</v>
      </c>
      <c r="X1413">
        <v>10</v>
      </c>
      <c r="Y1413">
        <v>4</v>
      </c>
      <c r="Z1413" t="s">
        <v>25</v>
      </c>
      <c r="AA1413">
        <v>1</v>
      </c>
      <c r="AB1413">
        <v>3</v>
      </c>
      <c r="AC1413" t="s">
        <v>27</v>
      </c>
      <c r="AD1413">
        <v>176</v>
      </c>
      <c r="AE1413">
        <v>1</v>
      </c>
      <c r="AF1413">
        <v>4</v>
      </c>
      <c r="AG1413" t="s">
        <v>22</v>
      </c>
      <c r="AH1413">
        <v>1</v>
      </c>
      <c r="AI1413" t="s">
        <v>23</v>
      </c>
      <c r="AJ1413" t="s">
        <v>69</v>
      </c>
      <c r="AK1413">
        <v>0</v>
      </c>
      <c r="AL1413">
        <v>0</v>
      </c>
      <c r="AM1413" t="s">
        <v>83</v>
      </c>
      <c r="AN1413" t="s">
        <v>98</v>
      </c>
      <c r="AO1413" t="s">
        <v>95</v>
      </c>
    </row>
    <row r="1414" spans="1:41" x14ac:dyDescent="0.3">
      <c r="A1414">
        <v>33050</v>
      </c>
      <c r="B1414">
        <v>9603</v>
      </c>
      <c r="C1414">
        <v>144045</v>
      </c>
      <c r="D1414">
        <v>8</v>
      </c>
      <c r="E1414" t="s">
        <v>65</v>
      </c>
      <c r="F1414" t="s">
        <v>17</v>
      </c>
      <c r="G1414">
        <v>45</v>
      </c>
      <c r="H1414">
        <v>2</v>
      </c>
      <c r="I1414">
        <v>3</v>
      </c>
      <c r="J1414">
        <v>80</v>
      </c>
      <c r="K1414">
        <v>1</v>
      </c>
      <c r="L1414">
        <v>10</v>
      </c>
      <c r="M1414">
        <v>4</v>
      </c>
      <c r="N1414">
        <v>1</v>
      </c>
      <c r="O1414">
        <v>1</v>
      </c>
      <c r="P1414">
        <v>1</v>
      </c>
      <c r="Q1414">
        <v>1</v>
      </c>
      <c r="R1414">
        <v>1</v>
      </c>
      <c r="S1414">
        <v>22</v>
      </c>
      <c r="T1414" t="s">
        <v>17</v>
      </c>
      <c r="U1414" t="s">
        <v>24</v>
      </c>
      <c r="V1414">
        <v>1135</v>
      </c>
      <c r="W1414" t="s">
        <v>38</v>
      </c>
      <c r="X1414">
        <v>7</v>
      </c>
      <c r="Y1414">
        <v>5</v>
      </c>
      <c r="Z1414" t="s">
        <v>26</v>
      </c>
      <c r="AA1414">
        <v>1</v>
      </c>
      <c r="AB1414">
        <v>2</v>
      </c>
      <c r="AC1414" t="s">
        <v>27</v>
      </c>
      <c r="AD1414">
        <v>189</v>
      </c>
      <c r="AE1414">
        <v>3</v>
      </c>
      <c r="AF1414">
        <v>5</v>
      </c>
      <c r="AG1414" t="s">
        <v>33</v>
      </c>
      <c r="AH1414">
        <v>3</v>
      </c>
      <c r="AI1414" t="s">
        <v>37</v>
      </c>
      <c r="AJ1414" t="s">
        <v>68</v>
      </c>
      <c r="AK1414">
        <v>0</v>
      </c>
      <c r="AL1414">
        <v>0</v>
      </c>
      <c r="AM1414" t="s">
        <v>83</v>
      </c>
      <c r="AN1414" t="s">
        <v>98</v>
      </c>
      <c r="AO1414" t="s">
        <v>95</v>
      </c>
    </row>
    <row r="1415" spans="1:41" x14ac:dyDescent="0.3">
      <c r="A1415">
        <v>8780</v>
      </c>
      <c r="B1415">
        <v>47166</v>
      </c>
      <c r="C1415">
        <v>1273482</v>
      </c>
      <c r="D1415">
        <v>1</v>
      </c>
      <c r="E1415" t="s">
        <v>65</v>
      </c>
      <c r="F1415" t="s">
        <v>30</v>
      </c>
      <c r="G1415">
        <v>39</v>
      </c>
      <c r="H1415">
        <v>2</v>
      </c>
      <c r="I1415">
        <v>2</v>
      </c>
      <c r="J1415">
        <v>80</v>
      </c>
      <c r="K1415">
        <v>3</v>
      </c>
      <c r="L1415">
        <v>2</v>
      </c>
      <c r="M1415">
        <v>5</v>
      </c>
      <c r="N1415">
        <v>2</v>
      </c>
      <c r="O1415">
        <v>1</v>
      </c>
      <c r="P1415">
        <v>1</v>
      </c>
      <c r="Q1415">
        <v>1</v>
      </c>
      <c r="R1415">
        <v>1</v>
      </c>
      <c r="S1415">
        <v>56</v>
      </c>
      <c r="T1415" t="s">
        <v>30</v>
      </c>
      <c r="U1415" t="s">
        <v>18</v>
      </c>
      <c r="V1415">
        <v>1151</v>
      </c>
      <c r="W1415" t="s">
        <v>19</v>
      </c>
      <c r="X1415">
        <v>5</v>
      </c>
      <c r="Y1415">
        <v>2</v>
      </c>
      <c r="Z1415" t="s">
        <v>25</v>
      </c>
      <c r="AA1415">
        <v>1</v>
      </c>
      <c r="AB1415">
        <v>4</v>
      </c>
      <c r="AC1415" t="s">
        <v>21</v>
      </c>
      <c r="AD1415">
        <v>44</v>
      </c>
      <c r="AE1415">
        <v>1</v>
      </c>
      <c r="AF1415">
        <v>1</v>
      </c>
      <c r="AG1415" t="s">
        <v>39</v>
      </c>
      <c r="AH1415">
        <v>3</v>
      </c>
      <c r="AI1415" t="s">
        <v>37</v>
      </c>
      <c r="AJ1415" t="s">
        <v>69</v>
      </c>
      <c r="AK1415">
        <v>1</v>
      </c>
      <c r="AL1415">
        <v>2.6703695791497543E-3</v>
      </c>
      <c r="AM1415" t="s">
        <v>83</v>
      </c>
      <c r="AN1415" t="s">
        <v>98</v>
      </c>
      <c r="AO1415" t="s">
        <v>95</v>
      </c>
    </row>
    <row r="1416" spans="1:41" x14ac:dyDescent="0.3">
      <c r="A1416">
        <v>8781</v>
      </c>
      <c r="B1416">
        <v>32347</v>
      </c>
      <c r="C1416">
        <v>646940</v>
      </c>
      <c r="D1416">
        <v>6</v>
      </c>
      <c r="E1416" t="s">
        <v>65</v>
      </c>
      <c r="F1416" t="s">
        <v>30</v>
      </c>
      <c r="G1416">
        <v>45</v>
      </c>
      <c r="H1416">
        <v>2</v>
      </c>
      <c r="I1416">
        <v>2</v>
      </c>
      <c r="J1416">
        <v>80</v>
      </c>
      <c r="K1416">
        <v>4</v>
      </c>
      <c r="L1416">
        <v>9</v>
      </c>
      <c r="M1416">
        <v>5</v>
      </c>
      <c r="N1416">
        <v>3</v>
      </c>
      <c r="O1416">
        <v>1</v>
      </c>
      <c r="P1416">
        <v>1</v>
      </c>
      <c r="Q1416">
        <v>1</v>
      </c>
      <c r="R1416">
        <v>1</v>
      </c>
      <c r="S1416">
        <v>19</v>
      </c>
      <c r="T1416" t="s">
        <v>17</v>
      </c>
      <c r="U1416" t="s">
        <v>41</v>
      </c>
      <c r="V1416">
        <v>547</v>
      </c>
      <c r="W1416" t="s">
        <v>19</v>
      </c>
      <c r="X1416">
        <v>6</v>
      </c>
      <c r="Y1416">
        <v>2</v>
      </c>
      <c r="Z1416" t="s">
        <v>20</v>
      </c>
      <c r="AA1416">
        <v>1</v>
      </c>
      <c r="AB1416">
        <v>1</v>
      </c>
      <c r="AC1416" t="s">
        <v>21</v>
      </c>
      <c r="AD1416">
        <v>200</v>
      </c>
      <c r="AE1416">
        <v>1</v>
      </c>
      <c r="AF1416">
        <v>4</v>
      </c>
      <c r="AG1416" t="s">
        <v>36</v>
      </c>
      <c r="AH1416">
        <v>1</v>
      </c>
      <c r="AI1416" t="s">
        <v>37</v>
      </c>
      <c r="AJ1416" t="s">
        <v>68</v>
      </c>
      <c r="AK1416">
        <v>0</v>
      </c>
      <c r="AL1416">
        <v>0</v>
      </c>
      <c r="AM1416" t="s">
        <v>83</v>
      </c>
      <c r="AN1416" t="s">
        <v>98</v>
      </c>
      <c r="AO1416" t="s">
        <v>95</v>
      </c>
    </row>
    <row r="1417" spans="1:41" x14ac:dyDescent="0.3">
      <c r="A1417">
        <v>35461</v>
      </c>
      <c r="B1417">
        <v>5386</v>
      </c>
      <c r="C1417">
        <v>145422</v>
      </c>
      <c r="D1417">
        <v>7</v>
      </c>
      <c r="E1417" t="s">
        <v>65</v>
      </c>
      <c r="F1417" t="s">
        <v>17</v>
      </c>
      <c r="G1417">
        <v>20</v>
      </c>
      <c r="H1417">
        <v>2</v>
      </c>
      <c r="I1417">
        <v>4</v>
      </c>
      <c r="J1417">
        <v>80</v>
      </c>
      <c r="K1417">
        <v>1</v>
      </c>
      <c r="L1417">
        <v>5</v>
      </c>
      <c r="M1417">
        <v>2</v>
      </c>
      <c r="N1417">
        <v>4</v>
      </c>
      <c r="O1417">
        <v>1</v>
      </c>
      <c r="P1417">
        <v>1</v>
      </c>
      <c r="Q1417">
        <v>1</v>
      </c>
      <c r="R1417">
        <v>1</v>
      </c>
      <c r="S1417">
        <v>57</v>
      </c>
      <c r="T1417" t="s">
        <v>17</v>
      </c>
      <c r="U1417" t="s">
        <v>24</v>
      </c>
      <c r="V1417">
        <v>1461</v>
      </c>
      <c r="W1417" t="s">
        <v>43</v>
      </c>
      <c r="X1417">
        <v>7</v>
      </c>
      <c r="Y1417">
        <v>4</v>
      </c>
      <c r="Z1417" t="s">
        <v>25</v>
      </c>
      <c r="AA1417">
        <v>1</v>
      </c>
      <c r="AB1417">
        <v>4</v>
      </c>
      <c r="AC1417" t="s">
        <v>27</v>
      </c>
      <c r="AD1417">
        <v>187</v>
      </c>
      <c r="AE1417">
        <v>2</v>
      </c>
      <c r="AF1417">
        <v>4</v>
      </c>
      <c r="AG1417" t="s">
        <v>39</v>
      </c>
      <c r="AH1417">
        <v>2</v>
      </c>
      <c r="AI1417" t="s">
        <v>23</v>
      </c>
      <c r="AJ1417" t="s">
        <v>69</v>
      </c>
      <c r="AK1417">
        <v>0</v>
      </c>
      <c r="AL1417">
        <v>0</v>
      </c>
      <c r="AM1417" t="s">
        <v>83</v>
      </c>
      <c r="AN1417" t="s">
        <v>98</v>
      </c>
      <c r="AO1417" t="s">
        <v>95</v>
      </c>
    </row>
    <row r="1418" spans="1:41" x14ac:dyDescent="0.3">
      <c r="A1418">
        <v>35523</v>
      </c>
      <c r="B1418">
        <v>19129</v>
      </c>
      <c r="C1418">
        <v>535612</v>
      </c>
      <c r="D1418">
        <v>2</v>
      </c>
      <c r="E1418" t="s">
        <v>65</v>
      </c>
      <c r="F1418" t="s">
        <v>30</v>
      </c>
      <c r="G1418">
        <v>17</v>
      </c>
      <c r="H1418">
        <v>1</v>
      </c>
      <c r="I1418">
        <v>4</v>
      </c>
      <c r="J1418">
        <v>80</v>
      </c>
      <c r="K1418">
        <v>1</v>
      </c>
      <c r="L1418">
        <v>32</v>
      </c>
      <c r="M1418">
        <v>4</v>
      </c>
      <c r="N1418">
        <v>1</v>
      </c>
      <c r="O1418">
        <v>1</v>
      </c>
      <c r="P1418">
        <v>1</v>
      </c>
      <c r="Q1418">
        <v>1</v>
      </c>
      <c r="R1418">
        <v>1</v>
      </c>
      <c r="S1418">
        <v>19</v>
      </c>
      <c r="T1418" t="s">
        <v>17</v>
      </c>
      <c r="U1418" t="s">
        <v>24</v>
      </c>
      <c r="V1418">
        <v>973</v>
      </c>
      <c r="W1418" t="s">
        <v>31</v>
      </c>
      <c r="X1418">
        <v>9</v>
      </c>
      <c r="Y1418">
        <v>1</v>
      </c>
      <c r="Z1418" t="s">
        <v>20</v>
      </c>
      <c r="AA1418">
        <v>1</v>
      </c>
      <c r="AB1418">
        <v>2</v>
      </c>
      <c r="AC1418" t="s">
        <v>21</v>
      </c>
      <c r="AD1418">
        <v>194</v>
      </c>
      <c r="AE1418">
        <v>1</v>
      </c>
      <c r="AF1418">
        <v>3</v>
      </c>
      <c r="AG1418" t="s">
        <v>39</v>
      </c>
      <c r="AH1418">
        <v>2</v>
      </c>
      <c r="AI1418" t="s">
        <v>29</v>
      </c>
      <c r="AJ1418" t="s">
        <v>68</v>
      </c>
      <c r="AK1418">
        <v>0</v>
      </c>
      <c r="AL1418">
        <v>0</v>
      </c>
      <c r="AM1418" t="s">
        <v>83</v>
      </c>
      <c r="AN1418" t="s">
        <v>98</v>
      </c>
      <c r="AO1418" t="s">
        <v>95</v>
      </c>
    </row>
    <row r="1419" spans="1:41" x14ac:dyDescent="0.3">
      <c r="A1419">
        <v>35760</v>
      </c>
      <c r="B1419">
        <v>48939</v>
      </c>
      <c r="C1419">
        <v>685146</v>
      </c>
      <c r="D1419">
        <v>2</v>
      </c>
      <c r="E1419" t="s">
        <v>65</v>
      </c>
      <c r="F1419" t="s">
        <v>17</v>
      </c>
      <c r="G1419">
        <v>31</v>
      </c>
      <c r="H1419">
        <v>1</v>
      </c>
      <c r="I1419">
        <v>1</v>
      </c>
      <c r="J1419">
        <v>80</v>
      </c>
      <c r="K1419">
        <v>1</v>
      </c>
      <c r="L1419">
        <v>35</v>
      </c>
      <c r="M1419">
        <v>6</v>
      </c>
      <c r="N1419">
        <v>1</v>
      </c>
      <c r="O1419">
        <v>1</v>
      </c>
      <c r="P1419">
        <v>1</v>
      </c>
      <c r="Q1419">
        <v>1</v>
      </c>
      <c r="R1419">
        <v>1</v>
      </c>
      <c r="S1419">
        <v>18</v>
      </c>
      <c r="T1419" t="s">
        <v>17</v>
      </c>
      <c r="U1419" t="s">
        <v>18</v>
      </c>
      <c r="V1419">
        <v>626</v>
      </c>
      <c r="W1419" t="s">
        <v>19</v>
      </c>
      <c r="X1419">
        <v>10</v>
      </c>
      <c r="Y1419">
        <v>3</v>
      </c>
      <c r="Z1419" t="s">
        <v>25</v>
      </c>
      <c r="AA1419">
        <v>1</v>
      </c>
      <c r="AB1419">
        <v>3</v>
      </c>
      <c r="AC1419" t="s">
        <v>27</v>
      </c>
      <c r="AD1419">
        <v>69</v>
      </c>
      <c r="AE1419">
        <v>4</v>
      </c>
      <c r="AF1419">
        <v>5</v>
      </c>
      <c r="AG1419" t="s">
        <v>44</v>
      </c>
      <c r="AH1419">
        <v>3</v>
      </c>
      <c r="AI1419" t="s">
        <v>37</v>
      </c>
      <c r="AJ1419" t="s">
        <v>68</v>
      </c>
      <c r="AK1419">
        <v>0</v>
      </c>
      <c r="AL1419">
        <v>0</v>
      </c>
      <c r="AM1419" t="s">
        <v>83</v>
      </c>
      <c r="AN1419" t="s">
        <v>98</v>
      </c>
      <c r="AO1419" t="s">
        <v>95</v>
      </c>
    </row>
    <row r="1420" spans="1:41" x14ac:dyDescent="0.3">
      <c r="A1420">
        <v>8901</v>
      </c>
      <c r="B1420">
        <v>41039</v>
      </c>
      <c r="C1420">
        <v>451429</v>
      </c>
      <c r="D1420">
        <v>5</v>
      </c>
      <c r="E1420" t="s">
        <v>65</v>
      </c>
      <c r="F1420" t="s">
        <v>17</v>
      </c>
      <c r="G1420">
        <v>39</v>
      </c>
      <c r="H1420">
        <v>2</v>
      </c>
      <c r="I1420">
        <v>4</v>
      </c>
      <c r="J1420">
        <v>80</v>
      </c>
      <c r="K1420">
        <v>2</v>
      </c>
      <c r="L1420">
        <v>8</v>
      </c>
      <c r="M1420">
        <v>4</v>
      </c>
      <c r="N1420">
        <v>3</v>
      </c>
      <c r="O1420">
        <v>1</v>
      </c>
      <c r="P1420">
        <v>1</v>
      </c>
      <c r="Q1420">
        <v>1</v>
      </c>
      <c r="R1420">
        <v>1</v>
      </c>
      <c r="S1420">
        <v>21</v>
      </c>
      <c r="T1420" t="s">
        <v>30</v>
      </c>
      <c r="U1420" t="s">
        <v>41</v>
      </c>
      <c r="V1420">
        <v>1202</v>
      </c>
      <c r="W1420" t="s">
        <v>38</v>
      </c>
      <c r="X1420">
        <v>3</v>
      </c>
      <c r="Y1420">
        <v>1</v>
      </c>
      <c r="Z1420" t="s">
        <v>35</v>
      </c>
      <c r="AA1420">
        <v>1</v>
      </c>
      <c r="AB1420">
        <v>1</v>
      </c>
      <c r="AC1420" t="s">
        <v>21</v>
      </c>
      <c r="AD1420">
        <v>174</v>
      </c>
      <c r="AE1420">
        <v>1</v>
      </c>
      <c r="AF1420">
        <v>3</v>
      </c>
      <c r="AG1420" t="s">
        <v>33</v>
      </c>
      <c r="AH1420">
        <v>1</v>
      </c>
      <c r="AI1420" t="s">
        <v>29</v>
      </c>
      <c r="AJ1420" t="s">
        <v>68</v>
      </c>
      <c r="AK1420">
        <v>1</v>
      </c>
      <c r="AL1420">
        <v>2.6703695791497543E-3</v>
      </c>
      <c r="AM1420" t="s">
        <v>83</v>
      </c>
      <c r="AN1420" t="s">
        <v>98</v>
      </c>
      <c r="AO1420" t="s">
        <v>95</v>
      </c>
    </row>
    <row r="1421" spans="1:41" x14ac:dyDescent="0.3">
      <c r="A1421">
        <v>36037</v>
      </c>
      <c r="B1421">
        <v>8530</v>
      </c>
      <c r="C1421">
        <v>8530</v>
      </c>
      <c r="D1421">
        <v>3</v>
      </c>
      <c r="E1421" t="s">
        <v>65</v>
      </c>
      <c r="F1421" t="s">
        <v>17</v>
      </c>
      <c r="G1421">
        <v>24</v>
      </c>
      <c r="H1421">
        <v>2</v>
      </c>
      <c r="I1421">
        <v>4</v>
      </c>
      <c r="J1421">
        <v>80</v>
      </c>
      <c r="K1421">
        <v>1</v>
      </c>
      <c r="L1421">
        <v>5</v>
      </c>
      <c r="M1421">
        <v>3</v>
      </c>
      <c r="N1421">
        <v>3</v>
      </c>
      <c r="O1421">
        <v>1</v>
      </c>
      <c r="P1421">
        <v>1</v>
      </c>
      <c r="Q1421">
        <v>1</v>
      </c>
      <c r="R1421">
        <v>1</v>
      </c>
      <c r="S1421">
        <v>24</v>
      </c>
      <c r="T1421" t="s">
        <v>17</v>
      </c>
      <c r="U1421" t="s">
        <v>18</v>
      </c>
      <c r="V1421">
        <v>209</v>
      </c>
      <c r="W1421" t="s">
        <v>25</v>
      </c>
      <c r="X1421">
        <v>6</v>
      </c>
      <c r="Y1421">
        <v>2</v>
      </c>
      <c r="Z1421" t="s">
        <v>26</v>
      </c>
      <c r="AA1421">
        <v>1</v>
      </c>
      <c r="AB1421">
        <v>4</v>
      </c>
      <c r="AC1421" t="s">
        <v>27</v>
      </c>
      <c r="AD1421">
        <v>47</v>
      </c>
      <c r="AE1421">
        <v>4</v>
      </c>
      <c r="AF1421">
        <v>5</v>
      </c>
      <c r="AG1421" t="s">
        <v>45</v>
      </c>
      <c r="AH1421">
        <v>1</v>
      </c>
      <c r="AI1421" t="s">
        <v>29</v>
      </c>
      <c r="AJ1421" t="s">
        <v>68</v>
      </c>
      <c r="AK1421">
        <v>0</v>
      </c>
      <c r="AL1421">
        <v>0</v>
      </c>
      <c r="AM1421" t="s">
        <v>83</v>
      </c>
      <c r="AN1421" t="s">
        <v>98</v>
      </c>
      <c r="AO1421" t="s">
        <v>95</v>
      </c>
    </row>
    <row r="1422" spans="1:41" x14ac:dyDescent="0.3">
      <c r="A1422">
        <v>36437</v>
      </c>
      <c r="B1422">
        <v>14386</v>
      </c>
      <c r="C1422">
        <v>359650</v>
      </c>
      <c r="D1422">
        <v>4</v>
      </c>
      <c r="E1422" t="s">
        <v>65</v>
      </c>
      <c r="F1422" t="s">
        <v>17</v>
      </c>
      <c r="G1422">
        <v>39</v>
      </c>
      <c r="H1422">
        <v>2</v>
      </c>
      <c r="I1422">
        <v>1</v>
      </c>
      <c r="J1422">
        <v>80</v>
      </c>
      <c r="K1422">
        <v>1</v>
      </c>
      <c r="L1422">
        <v>21</v>
      </c>
      <c r="M1422">
        <v>5</v>
      </c>
      <c r="N1422">
        <v>4</v>
      </c>
      <c r="O1422">
        <v>1</v>
      </c>
      <c r="P1422">
        <v>1</v>
      </c>
      <c r="Q1422">
        <v>1</v>
      </c>
      <c r="R1422">
        <v>1</v>
      </c>
      <c r="S1422">
        <v>23</v>
      </c>
      <c r="T1422" t="s">
        <v>30</v>
      </c>
      <c r="U1422" t="s">
        <v>24</v>
      </c>
      <c r="V1422">
        <v>541</v>
      </c>
      <c r="W1422" t="s">
        <v>31</v>
      </c>
      <c r="X1422">
        <v>9</v>
      </c>
      <c r="Y1422">
        <v>4</v>
      </c>
      <c r="Z1422" t="s">
        <v>35</v>
      </c>
      <c r="AA1422">
        <v>1</v>
      </c>
      <c r="AB1422">
        <v>3</v>
      </c>
      <c r="AC1422" t="s">
        <v>21</v>
      </c>
      <c r="AD1422">
        <v>149</v>
      </c>
      <c r="AE1422">
        <v>3</v>
      </c>
      <c r="AF1422">
        <v>4</v>
      </c>
      <c r="AG1422" t="s">
        <v>33</v>
      </c>
      <c r="AH1422">
        <v>4</v>
      </c>
      <c r="AI1422" t="s">
        <v>37</v>
      </c>
      <c r="AJ1422" t="s">
        <v>68</v>
      </c>
      <c r="AK1422">
        <v>1</v>
      </c>
      <c r="AL1422">
        <v>2.6703695791497543E-3</v>
      </c>
      <c r="AM1422" t="s">
        <v>83</v>
      </c>
      <c r="AN1422" t="s">
        <v>98</v>
      </c>
      <c r="AO1422" t="s">
        <v>95</v>
      </c>
    </row>
    <row r="1423" spans="1:41" x14ac:dyDescent="0.3">
      <c r="A1423">
        <v>36645</v>
      </c>
      <c r="B1423">
        <v>39013</v>
      </c>
      <c r="C1423">
        <v>741247</v>
      </c>
      <c r="D1423">
        <v>2</v>
      </c>
      <c r="E1423" t="s">
        <v>65</v>
      </c>
      <c r="F1423" t="s">
        <v>30</v>
      </c>
      <c r="G1423">
        <v>20</v>
      </c>
      <c r="H1423">
        <v>2</v>
      </c>
      <c r="I1423">
        <v>3</v>
      </c>
      <c r="J1423">
        <v>80</v>
      </c>
      <c r="K1423">
        <v>1</v>
      </c>
      <c r="L1423">
        <v>16</v>
      </c>
      <c r="M1423">
        <v>6</v>
      </c>
      <c r="N1423">
        <v>2</v>
      </c>
      <c r="O1423">
        <v>1</v>
      </c>
      <c r="P1423">
        <v>1</v>
      </c>
      <c r="Q1423">
        <v>1</v>
      </c>
      <c r="R1423">
        <v>1</v>
      </c>
      <c r="S1423">
        <v>20</v>
      </c>
      <c r="T1423" t="s">
        <v>17</v>
      </c>
      <c r="U1423" t="s">
        <v>24</v>
      </c>
      <c r="V1423">
        <v>841</v>
      </c>
      <c r="W1423" t="s">
        <v>31</v>
      </c>
      <c r="X1423">
        <v>6</v>
      </c>
      <c r="Y1423">
        <v>2</v>
      </c>
      <c r="Z1423" t="s">
        <v>35</v>
      </c>
      <c r="AA1423">
        <v>1</v>
      </c>
      <c r="AB1423">
        <v>1</v>
      </c>
      <c r="AC1423" t="s">
        <v>27</v>
      </c>
      <c r="AD1423">
        <v>155</v>
      </c>
      <c r="AE1423">
        <v>3</v>
      </c>
      <c r="AF1423">
        <v>5</v>
      </c>
      <c r="AG1423" t="s">
        <v>33</v>
      </c>
      <c r="AH1423">
        <v>1</v>
      </c>
      <c r="AI1423" t="s">
        <v>23</v>
      </c>
      <c r="AJ1423" t="s">
        <v>68</v>
      </c>
      <c r="AK1423">
        <v>0</v>
      </c>
      <c r="AL1423">
        <v>0</v>
      </c>
      <c r="AM1423" t="s">
        <v>83</v>
      </c>
      <c r="AN1423" t="s">
        <v>98</v>
      </c>
      <c r="AO1423" t="s">
        <v>95</v>
      </c>
    </row>
    <row r="1424" spans="1:41" x14ac:dyDescent="0.3">
      <c r="A1424">
        <v>37369</v>
      </c>
      <c r="B1424">
        <v>22545</v>
      </c>
      <c r="C1424">
        <v>495990</v>
      </c>
      <c r="D1424">
        <v>3</v>
      </c>
      <c r="E1424" t="s">
        <v>65</v>
      </c>
      <c r="F1424" t="s">
        <v>30</v>
      </c>
      <c r="G1424">
        <v>22</v>
      </c>
      <c r="H1424">
        <v>1</v>
      </c>
      <c r="I1424">
        <v>3</v>
      </c>
      <c r="J1424">
        <v>80</v>
      </c>
      <c r="K1424">
        <v>1</v>
      </c>
      <c r="L1424">
        <v>9</v>
      </c>
      <c r="M1424">
        <v>3</v>
      </c>
      <c r="N1424">
        <v>3</v>
      </c>
      <c r="O1424">
        <v>1</v>
      </c>
      <c r="P1424">
        <v>1</v>
      </c>
      <c r="Q1424">
        <v>1</v>
      </c>
      <c r="R1424">
        <v>1</v>
      </c>
      <c r="S1424">
        <v>56</v>
      </c>
      <c r="T1424" t="s">
        <v>17</v>
      </c>
      <c r="U1424" t="s">
        <v>18</v>
      </c>
      <c r="V1424">
        <v>943</v>
      </c>
      <c r="W1424" t="s">
        <v>34</v>
      </c>
      <c r="X1424">
        <v>6</v>
      </c>
      <c r="Y1424">
        <v>3</v>
      </c>
      <c r="Z1424" t="s">
        <v>20</v>
      </c>
      <c r="AA1424">
        <v>1</v>
      </c>
      <c r="AB1424">
        <v>4</v>
      </c>
      <c r="AC1424" t="s">
        <v>21</v>
      </c>
      <c r="AD1424">
        <v>51</v>
      </c>
      <c r="AE1424">
        <v>3</v>
      </c>
      <c r="AF1424">
        <v>2</v>
      </c>
      <c r="AG1424" t="s">
        <v>40</v>
      </c>
      <c r="AH1424">
        <v>2</v>
      </c>
      <c r="AI1424" t="s">
        <v>23</v>
      </c>
      <c r="AJ1424" t="s">
        <v>69</v>
      </c>
      <c r="AK1424">
        <v>0</v>
      </c>
      <c r="AL1424">
        <v>0</v>
      </c>
      <c r="AM1424" t="s">
        <v>83</v>
      </c>
      <c r="AN1424" t="s">
        <v>98</v>
      </c>
      <c r="AO1424" t="s">
        <v>95</v>
      </c>
    </row>
    <row r="1425" spans="1:41" x14ac:dyDescent="0.3">
      <c r="A1425">
        <v>9462</v>
      </c>
      <c r="B1425">
        <v>22474</v>
      </c>
      <c r="C1425">
        <v>269688</v>
      </c>
      <c r="D1425">
        <v>4</v>
      </c>
      <c r="E1425" t="s">
        <v>65</v>
      </c>
      <c r="F1425" t="s">
        <v>30</v>
      </c>
      <c r="G1425">
        <v>7</v>
      </c>
      <c r="H1425">
        <v>1</v>
      </c>
      <c r="I1425">
        <v>4</v>
      </c>
      <c r="J1425">
        <v>80</v>
      </c>
      <c r="K1425">
        <v>3</v>
      </c>
      <c r="L1425">
        <v>2</v>
      </c>
      <c r="M1425">
        <v>2</v>
      </c>
      <c r="N1425">
        <v>1</v>
      </c>
      <c r="O1425">
        <v>1</v>
      </c>
      <c r="P1425">
        <v>1</v>
      </c>
      <c r="Q1425">
        <v>1</v>
      </c>
      <c r="R1425">
        <v>1</v>
      </c>
      <c r="S1425">
        <v>59</v>
      </c>
      <c r="T1425" t="s">
        <v>17</v>
      </c>
      <c r="U1425" t="s">
        <v>18</v>
      </c>
      <c r="V1425">
        <v>558</v>
      </c>
      <c r="W1425" t="s">
        <v>34</v>
      </c>
      <c r="X1425">
        <v>10</v>
      </c>
      <c r="Y1425">
        <v>5</v>
      </c>
      <c r="Z1425" t="s">
        <v>20</v>
      </c>
      <c r="AA1425">
        <v>1</v>
      </c>
      <c r="AB1425">
        <v>3</v>
      </c>
      <c r="AC1425" t="s">
        <v>21</v>
      </c>
      <c r="AD1425">
        <v>172</v>
      </c>
      <c r="AE1425">
        <v>4</v>
      </c>
      <c r="AF1425">
        <v>3</v>
      </c>
      <c r="AG1425" t="s">
        <v>28</v>
      </c>
      <c r="AH1425">
        <v>3</v>
      </c>
      <c r="AI1425" t="s">
        <v>37</v>
      </c>
      <c r="AJ1425" t="s">
        <v>69</v>
      </c>
      <c r="AK1425">
        <v>0</v>
      </c>
      <c r="AL1425">
        <v>0</v>
      </c>
      <c r="AM1425" t="s">
        <v>83</v>
      </c>
      <c r="AN1425" t="s">
        <v>98</v>
      </c>
      <c r="AO1425" t="s">
        <v>95</v>
      </c>
    </row>
    <row r="1426" spans="1:41" x14ac:dyDescent="0.3">
      <c r="A1426">
        <v>38671</v>
      </c>
      <c r="B1426">
        <v>35339</v>
      </c>
      <c r="C1426">
        <v>282712</v>
      </c>
      <c r="D1426">
        <v>4</v>
      </c>
      <c r="E1426" t="s">
        <v>65</v>
      </c>
      <c r="F1426" t="s">
        <v>17</v>
      </c>
      <c r="G1426">
        <v>3</v>
      </c>
      <c r="H1426">
        <v>2</v>
      </c>
      <c r="I1426">
        <v>4</v>
      </c>
      <c r="J1426">
        <v>80</v>
      </c>
      <c r="K1426">
        <v>1</v>
      </c>
      <c r="L1426">
        <v>6</v>
      </c>
      <c r="M1426">
        <v>2</v>
      </c>
      <c r="N1426">
        <v>3</v>
      </c>
      <c r="O1426">
        <v>1</v>
      </c>
      <c r="P1426">
        <v>1</v>
      </c>
      <c r="Q1426">
        <v>1</v>
      </c>
      <c r="R1426">
        <v>1</v>
      </c>
      <c r="S1426">
        <v>21</v>
      </c>
      <c r="T1426" t="s">
        <v>17</v>
      </c>
      <c r="U1426" t="s">
        <v>41</v>
      </c>
      <c r="V1426">
        <v>1372</v>
      </c>
      <c r="W1426" t="s">
        <v>19</v>
      </c>
      <c r="X1426">
        <v>8</v>
      </c>
      <c r="Y1426">
        <v>5</v>
      </c>
      <c r="Z1426" t="s">
        <v>25</v>
      </c>
      <c r="AA1426">
        <v>1</v>
      </c>
      <c r="AB1426">
        <v>3</v>
      </c>
      <c r="AC1426" t="s">
        <v>27</v>
      </c>
      <c r="AD1426">
        <v>104</v>
      </c>
      <c r="AE1426">
        <v>1</v>
      </c>
      <c r="AF1426">
        <v>4</v>
      </c>
      <c r="AG1426" t="s">
        <v>40</v>
      </c>
      <c r="AH1426">
        <v>1</v>
      </c>
      <c r="AI1426" t="s">
        <v>29</v>
      </c>
      <c r="AJ1426" t="s">
        <v>68</v>
      </c>
      <c r="AK1426">
        <v>0</v>
      </c>
      <c r="AL1426">
        <v>0</v>
      </c>
      <c r="AM1426" t="s">
        <v>83</v>
      </c>
      <c r="AN1426" t="s">
        <v>98</v>
      </c>
      <c r="AO1426" t="s">
        <v>95</v>
      </c>
    </row>
    <row r="1427" spans="1:41" x14ac:dyDescent="0.3">
      <c r="A1427">
        <v>39029</v>
      </c>
      <c r="B1427">
        <v>12688</v>
      </c>
      <c r="C1427">
        <v>342576</v>
      </c>
      <c r="D1427">
        <v>4</v>
      </c>
      <c r="E1427" t="s">
        <v>65</v>
      </c>
      <c r="F1427" t="s">
        <v>17</v>
      </c>
      <c r="G1427">
        <v>23</v>
      </c>
      <c r="H1427">
        <v>1</v>
      </c>
      <c r="I1427">
        <v>1</v>
      </c>
      <c r="J1427">
        <v>80</v>
      </c>
      <c r="K1427">
        <v>1</v>
      </c>
      <c r="L1427">
        <v>16</v>
      </c>
      <c r="M1427">
        <v>6</v>
      </c>
      <c r="N1427">
        <v>2</v>
      </c>
      <c r="O1427">
        <v>1</v>
      </c>
      <c r="P1427">
        <v>1</v>
      </c>
      <c r="Q1427">
        <v>1</v>
      </c>
      <c r="R1427">
        <v>1</v>
      </c>
      <c r="S1427">
        <v>19</v>
      </c>
      <c r="T1427" t="s">
        <v>17</v>
      </c>
      <c r="U1427" t="s">
        <v>18</v>
      </c>
      <c r="V1427">
        <v>283</v>
      </c>
      <c r="W1427" t="s">
        <v>25</v>
      </c>
      <c r="X1427">
        <v>6</v>
      </c>
      <c r="Y1427">
        <v>3</v>
      </c>
      <c r="Z1427" t="s">
        <v>35</v>
      </c>
      <c r="AA1427">
        <v>1</v>
      </c>
      <c r="AB1427">
        <v>1</v>
      </c>
      <c r="AC1427" t="s">
        <v>27</v>
      </c>
      <c r="AD1427">
        <v>134</v>
      </c>
      <c r="AE1427">
        <v>1</v>
      </c>
      <c r="AF1427">
        <v>4</v>
      </c>
      <c r="AG1427" t="s">
        <v>40</v>
      </c>
      <c r="AH1427">
        <v>2</v>
      </c>
      <c r="AI1427" t="s">
        <v>23</v>
      </c>
      <c r="AJ1427" t="s">
        <v>68</v>
      </c>
      <c r="AK1427">
        <v>0</v>
      </c>
      <c r="AL1427">
        <v>0</v>
      </c>
      <c r="AM1427" t="s">
        <v>83</v>
      </c>
      <c r="AN1427" t="s">
        <v>98</v>
      </c>
      <c r="AO1427" t="s">
        <v>95</v>
      </c>
    </row>
    <row r="1428" spans="1:41" x14ac:dyDescent="0.3">
      <c r="A1428">
        <v>39912</v>
      </c>
      <c r="B1428">
        <v>18477</v>
      </c>
      <c r="C1428">
        <v>554310</v>
      </c>
      <c r="D1428">
        <v>8</v>
      </c>
      <c r="E1428" t="s">
        <v>65</v>
      </c>
      <c r="F1428" t="s">
        <v>30</v>
      </c>
      <c r="G1428">
        <v>8</v>
      </c>
      <c r="H1428">
        <v>1</v>
      </c>
      <c r="I1428">
        <v>1</v>
      </c>
      <c r="J1428">
        <v>80</v>
      </c>
      <c r="K1428">
        <v>1</v>
      </c>
      <c r="L1428">
        <v>16</v>
      </c>
      <c r="M1428">
        <v>5</v>
      </c>
      <c r="N1428">
        <v>1</v>
      </c>
      <c r="O1428">
        <v>1</v>
      </c>
      <c r="P1428">
        <v>1</v>
      </c>
      <c r="Q1428">
        <v>1</v>
      </c>
      <c r="R1428">
        <v>1</v>
      </c>
      <c r="S1428">
        <v>18</v>
      </c>
      <c r="T1428" t="s">
        <v>17</v>
      </c>
      <c r="U1428" t="s">
        <v>18</v>
      </c>
      <c r="V1428">
        <v>411</v>
      </c>
      <c r="W1428" t="s">
        <v>25</v>
      </c>
      <c r="X1428">
        <v>8</v>
      </c>
      <c r="Y1428">
        <v>2</v>
      </c>
      <c r="Z1428" t="s">
        <v>35</v>
      </c>
      <c r="AA1428">
        <v>1</v>
      </c>
      <c r="AB1428">
        <v>2</v>
      </c>
      <c r="AC1428" t="s">
        <v>21</v>
      </c>
      <c r="AD1428">
        <v>96</v>
      </c>
      <c r="AE1428">
        <v>4</v>
      </c>
      <c r="AF1428">
        <v>2</v>
      </c>
      <c r="AG1428" t="s">
        <v>40</v>
      </c>
      <c r="AH1428">
        <v>1</v>
      </c>
      <c r="AI1428" t="s">
        <v>37</v>
      </c>
      <c r="AJ1428" t="s">
        <v>68</v>
      </c>
      <c r="AK1428">
        <v>0</v>
      </c>
      <c r="AL1428">
        <v>0</v>
      </c>
      <c r="AM1428" t="s">
        <v>83</v>
      </c>
      <c r="AN1428" t="s">
        <v>98</v>
      </c>
      <c r="AO1428" t="s">
        <v>95</v>
      </c>
    </row>
    <row r="1429" spans="1:41" x14ac:dyDescent="0.3">
      <c r="A1429">
        <v>40002</v>
      </c>
      <c r="B1429">
        <v>35115</v>
      </c>
      <c r="C1429">
        <v>245805</v>
      </c>
      <c r="D1429">
        <v>4</v>
      </c>
      <c r="E1429" t="s">
        <v>65</v>
      </c>
      <c r="F1429" t="s">
        <v>17</v>
      </c>
      <c r="G1429">
        <v>46</v>
      </c>
      <c r="H1429">
        <v>1</v>
      </c>
      <c r="I1429">
        <v>4</v>
      </c>
      <c r="J1429">
        <v>80</v>
      </c>
      <c r="K1429">
        <v>1</v>
      </c>
      <c r="L1429">
        <v>4</v>
      </c>
      <c r="M1429">
        <v>5</v>
      </c>
      <c r="N1429">
        <v>3</v>
      </c>
      <c r="O1429">
        <v>1</v>
      </c>
      <c r="P1429">
        <v>1</v>
      </c>
      <c r="Q1429">
        <v>1</v>
      </c>
      <c r="R1429">
        <v>1</v>
      </c>
      <c r="S1429">
        <v>57</v>
      </c>
      <c r="T1429" t="s">
        <v>30</v>
      </c>
      <c r="U1429" t="s">
        <v>18</v>
      </c>
      <c r="V1429">
        <v>585</v>
      </c>
      <c r="W1429" t="s">
        <v>38</v>
      </c>
      <c r="X1429">
        <v>7</v>
      </c>
      <c r="Y1429">
        <v>2</v>
      </c>
      <c r="Z1429" t="s">
        <v>25</v>
      </c>
      <c r="AA1429">
        <v>1</v>
      </c>
      <c r="AB1429">
        <v>4</v>
      </c>
      <c r="AC1429" t="s">
        <v>27</v>
      </c>
      <c r="AD1429">
        <v>141</v>
      </c>
      <c r="AE1429">
        <v>1</v>
      </c>
      <c r="AF1429">
        <v>1</v>
      </c>
      <c r="AG1429" t="s">
        <v>22</v>
      </c>
      <c r="AH1429">
        <v>1</v>
      </c>
      <c r="AI1429" t="s">
        <v>37</v>
      </c>
      <c r="AJ1429" t="s">
        <v>69</v>
      </c>
      <c r="AK1429">
        <v>1</v>
      </c>
      <c r="AL1429">
        <v>2.6703695791497543E-3</v>
      </c>
      <c r="AM1429" t="s">
        <v>83</v>
      </c>
      <c r="AN1429" t="s">
        <v>98</v>
      </c>
      <c r="AO1429" t="s">
        <v>95</v>
      </c>
    </row>
    <row r="1430" spans="1:41" x14ac:dyDescent="0.3">
      <c r="A1430">
        <v>9952</v>
      </c>
      <c r="B1430">
        <v>19836</v>
      </c>
      <c r="C1430">
        <v>119016</v>
      </c>
      <c r="D1430">
        <v>1</v>
      </c>
      <c r="E1430" t="s">
        <v>65</v>
      </c>
      <c r="F1430" t="s">
        <v>17</v>
      </c>
      <c r="G1430">
        <v>23</v>
      </c>
      <c r="H1430">
        <v>1</v>
      </c>
      <c r="I1430">
        <v>4</v>
      </c>
      <c r="J1430">
        <v>80</v>
      </c>
      <c r="K1430">
        <v>2</v>
      </c>
      <c r="L1430">
        <v>23</v>
      </c>
      <c r="M1430">
        <v>6</v>
      </c>
      <c r="N1430">
        <v>4</v>
      </c>
      <c r="O1430">
        <v>1</v>
      </c>
      <c r="P1430">
        <v>1</v>
      </c>
      <c r="Q1430">
        <v>1</v>
      </c>
      <c r="R1430">
        <v>1</v>
      </c>
      <c r="S1430">
        <v>18</v>
      </c>
      <c r="T1430" t="s">
        <v>30</v>
      </c>
      <c r="U1430" t="s">
        <v>41</v>
      </c>
      <c r="V1430">
        <v>641</v>
      </c>
      <c r="W1430" t="s">
        <v>25</v>
      </c>
      <c r="X1430">
        <v>8</v>
      </c>
      <c r="Y1430">
        <v>4</v>
      </c>
      <c r="Z1430" t="s">
        <v>20</v>
      </c>
      <c r="AA1430">
        <v>1</v>
      </c>
      <c r="AB1430">
        <v>4</v>
      </c>
      <c r="AC1430" t="s">
        <v>21</v>
      </c>
      <c r="AD1430">
        <v>166</v>
      </c>
      <c r="AE1430">
        <v>2</v>
      </c>
      <c r="AF1430">
        <v>1</v>
      </c>
      <c r="AG1430" t="s">
        <v>36</v>
      </c>
      <c r="AH1430">
        <v>1</v>
      </c>
      <c r="AI1430" t="s">
        <v>23</v>
      </c>
      <c r="AJ1430" t="s">
        <v>68</v>
      </c>
      <c r="AK1430">
        <v>1</v>
      </c>
      <c r="AL1430">
        <v>2.6703695791497543E-3</v>
      </c>
      <c r="AM1430" t="s">
        <v>83</v>
      </c>
      <c r="AN1430" t="s">
        <v>98</v>
      </c>
      <c r="AO1430" t="s">
        <v>95</v>
      </c>
    </row>
    <row r="1431" spans="1:41" x14ac:dyDescent="0.3">
      <c r="A1431">
        <v>40539</v>
      </c>
      <c r="B1431">
        <v>45789</v>
      </c>
      <c r="C1431">
        <v>778413</v>
      </c>
      <c r="D1431">
        <v>1</v>
      </c>
      <c r="E1431" t="s">
        <v>65</v>
      </c>
      <c r="F1431" t="s">
        <v>30</v>
      </c>
      <c r="G1431">
        <v>29</v>
      </c>
      <c r="H1431">
        <v>1</v>
      </c>
      <c r="I1431">
        <v>2</v>
      </c>
      <c r="J1431">
        <v>80</v>
      </c>
      <c r="K1431">
        <v>1</v>
      </c>
      <c r="L1431">
        <v>14</v>
      </c>
      <c r="M1431">
        <v>2</v>
      </c>
      <c r="N1431">
        <v>3</v>
      </c>
      <c r="O1431">
        <v>1</v>
      </c>
      <c r="P1431">
        <v>1</v>
      </c>
      <c r="Q1431">
        <v>1</v>
      </c>
      <c r="R1431">
        <v>1</v>
      </c>
      <c r="S1431">
        <v>18</v>
      </c>
      <c r="T1431" t="s">
        <v>30</v>
      </c>
      <c r="U1431" t="s">
        <v>24</v>
      </c>
      <c r="V1431">
        <v>414</v>
      </c>
      <c r="W1431" t="s">
        <v>43</v>
      </c>
      <c r="X1431">
        <v>10</v>
      </c>
      <c r="Y1431">
        <v>5</v>
      </c>
      <c r="Z1431" t="s">
        <v>26</v>
      </c>
      <c r="AA1431">
        <v>1</v>
      </c>
      <c r="AB1431">
        <v>2</v>
      </c>
      <c r="AC1431" t="s">
        <v>21</v>
      </c>
      <c r="AD1431">
        <v>113</v>
      </c>
      <c r="AE1431">
        <v>3</v>
      </c>
      <c r="AF1431">
        <v>3</v>
      </c>
      <c r="AG1431" t="s">
        <v>44</v>
      </c>
      <c r="AH1431">
        <v>3</v>
      </c>
      <c r="AI1431" t="s">
        <v>23</v>
      </c>
      <c r="AJ1431" t="s">
        <v>68</v>
      </c>
      <c r="AK1431">
        <v>1</v>
      </c>
      <c r="AL1431">
        <v>2.6703695791497543E-3</v>
      </c>
      <c r="AM1431" t="s">
        <v>83</v>
      </c>
      <c r="AN1431" t="s">
        <v>98</v>
      </c>
      <c r="AO1431" t="s">
        <v>95</v>
      </c>
    </row>
    <row r="1432" spans="1:41" x14ac:dyDescent="0.3">
      <c r="A1432">
        <v>40803</v>
      </c>
      <c r="B1432">
        <v>14040</v>
      </c>
      <c r="C1432">
        <v>365040</v>
      </c>
      <c r="D1432">
        <v>5</v>
      </c>
      <c r="E1432" t="s">
        <v>65</v>
      </c>
      <c r="F1432" t="s">
        <v>17</v>
      </c>
      <c r="G1432">
        <v>40</v>
      </c>
      <c r="H1432">
        <v>2</v>
      </c>
      <c r="I1432">
        <v>1</v>
      </c>
      <c r="J1432">
        <v>80</v>
      </c>
      <c r="K1432">
        <v>1</v>
      </c>
      <c r="L1432">
        <v>8</v>
      </c>
      <c r="M1432">
        <v>1</v>
      </c>
      <c r="N1432">
        <v>4</v>
      </c>
      <c r="O1432">
        <v>1</v>
      </c>
      <c r="P1432">
        <v>1</v>
      </c>
      <c r="Q1432">
        <v>1</v>
      </c>
      <c r="R1432">
        <v>1</v>
      </c>
      <c r="S1432">
        <v>18</v>
      </c>
      <c r="T1432" t="s">
        <v>30</v>
      </c>
      <c r="U1432" t="s">
        <v>41</v>
      </c>
      <c r="V1432">
        <v>1088</v>
      </c>
      <c r="W1432" t="s">
        <v>43</v>
      </c>
      <c r="X1432">
        <v>6</v>
      </c>
      <c r="Y1432">
        <v>5</v>
      </c>
      <c r="Z1432" t="s">
        <v>20</v>
      </c>
      <c r="AA1432">
        <v>1</v>
      </c>
      <c r="AB1432">
        <v>1</v>
      </c>
      <c r="AC1432" t="s">
        <v>27</v>
      </c>
      <c r="AD1432">
        <v>70</v>
      </c>
      <c r="AE1432">
        <v>2</v>
      </c>
      <c r="AF1432">
        <v>3</v>
      </c>
      <c r="AG1432" t="s">
        <v>46</v>
      </c>
      <c r="AH1432">
        <v>1</v>
      </c>
      <c r="AI1432" t="s">
        <v>23</v>
      </c>
      <c r="AJ1432" t="s">
        <v>68</v>
      </c>
      <c r="AK1432">
        <v>1</v>
      </c>
      <c r="AL1432">
        <v>2.6703695791497543E-3</v>
      </c>
      <c r="AM1432" t="s">
        <v>83</v>
      </c>
      <c r="AN1432" t="s">
        <v>98</v>
      </c>
      <c r="AO1432" t="s">
        <v>95</v>
      </c>
    </row>
    <row r="1433" spans="1:41" x14ac:dyDescent="0.3">
      <c r="A1433">
        <v>10506</v>
      </c>
      <c r="B1433">
        <v>26405</v>
      </c>
      <c r="C1433">
        <v>448885</v>
      </c>
      <c r="D1433">
        <v>5</v>
      </c>
      <c r="E1433" t="s">
        <v>65</v>
      </c>
      <c r="F1433" t="s">
        <v>30</v>
      </c>
      <c r="G1433">
        <v>5</v>
      </c>
      <c r="H1433">
        <v>2</v>
      </c>
      <c r="I1433">
        <v>2</v>
      </c>
      <c r="J1433">
        <v>80</v>
      </c>
      <c r="K1433">
        <v>2</v>
      </c>
      <c r="L1433">
        <v>4</v>
      </c>
      <c r="M1433">
        <v>2</v>
      </c>
      <c r="N1433">
        <v>2</v>
      </c>
      <c r="O1433">
        <v>1</v>
      </c>
      <c r="P1433">
        <v>1</v>
      </c>
      <c r="Q1433">
        <v>1</v>
      </c>
      <c r="R1433">
        <v>1</v>
      </c>
      <c r="S1433">
        <v>56</v>
      </c>
      <c r="T1433" t="s">
        <v>17</v>
      </c>
      <c r="U1433" t="s">
        <v>18</v>
      </c>
      <c r="V1433">
        <v>142</v>
      </c>
      <c r="W1433" t="s">
        <v>19</v>
      </c>
      <c r="X1433">
        <v>8</v>
      </c>
      <c r="Y1433">
        <v>2</v>
      </c>
      <c r="Z1433" t="s">
        <v>32</v>
      </c>
      <c r="AA1433">
        <v>1</v>
      </c>
      <c r="AB1433">
        <v>4</v>
      </c>
      <c r="AC1433" t="s">
        <v>21</v>
      </c>
      <c r="AD1433">
        <v>58</v>
      </c>
      <c r="AE1433">
        <v>1</v>
      </c>
      <c r="AF1433">
        <v>3</v>
      </c>
      <c r="AG1433" t="s">
        <v>44</v>
      </c>
      <c r="AH1433">
        <v>2</v>
      </c>
      <c r="AI1433" t="s">
        <v>37</v>
      </c>
      <c r="AJ1433" t="s">
        <v>69</v>
      </c>
      <c r="AK1433">
        <v>0</v>
      </c>
      <c r="AL1433">
        <v>0</v>
      </c>
      <c r="AM1433" t="s">
        <v>83</v>
      </c>
      <c r="AN1433" t="s">
        <v>98</v>
      </c>
      <c r="AO1433" t="s">
        <v>95</v>
      </c>
    </row>
    <row r="1434" spans="1:41" x14ac:dyDescent="0.3">
      <c r="A1434">
        <v>44454</v>
      </c>
      <c r="B1434">
        <v>27693</v>
      </c>
      <c r="C1434">
        <v>609246</v>
      </c>
      <c r="D1434">
        <v>5</v>
      </c>
      <c r="E1434" t="s">
        <v>65</v>
      </c>
      <c r="F1434" t="s">
        <v>30</v>
      </c>
      <c r="G1434">
        <v>2</v>
      </c>
      <c r="H1434">
        <v>2</v>
      </c>
      <c r="I1434">
        <v>2</v>
      </c>
      <c r="J1434">
        <v>80</v>
      </c>
      <c r="K1434">
        <v>1</v>
      </c>
      <c r="L1434">
        <v>17</v>
      </c>
      <c r="M1434">
        <v>4</v>
      </c>
      <c r="N1434">
        <v>4</v>
      </c>
      <c r="O1434">
        <v>1</v>
      </c>
      <c r="P1434">
        <v>1</v>
      </c>
      <c r="Q1434">
        <v>1</v>
      </c>
      <c r="R1434">
        <v>1</v>
      </c>
      <c r="S1434">
        <v>23</v>
      </c>
      <c r="T1434" t="s">
        <v>30</v>
      </c>
      <c r="U1434" t="s">
        <v>41</v>
      </c>
      <c r="V1434">
        <v>1058</v>
      </c>
      <c r="W1434" t="s">
        <v>25</v>
      </c>
      <c r="X1434">
        <v>6</v>
      </c>
      <c r="Y1434">
        <v>1</v>
      </c>
      <c r="Z1434" t="s">
        <v>42</v>
      </c>
      <c r="AA1434">
        <v>1</v>
      </c>
      <c r="AB1434">
        <v>4</v>
      </c>
      <c r="AC1434" t="s">
        <v>27</v>
      </c>
      <c r="AD1434">
        <v>116</v>
      </c>
      <c r="AE1434">
        <v>4</v>
      </c>
      <c r="AF1434">
        <v>3</v>
      </c>
      <c r="AG1434" t="s">
        <v>46</v>
      </c>
      <c r="AH1434">
        <v>2</v>
      </c>
      <c r="AI1434" t="s">
        <v>23</v>
      </c>
      <c r="AJ1434" t="s">
        <v>68</v>
      </c>
      <c r="AK1434">
        <v>1</v>
      </c>
      <c r="AL1434">
        <v>2.6703695791497543E-3</v>
      </c>
      <c r="AM1434" t="s">
        <v>83</v>
      </c>
      <c r="AN1434" t="s">
        <v>98</v>
      </c>
      <c r="AO1434" t="s">
        <v>95</v>
      </c>
    </row>
    <row r="1435" spans="1:41" x14ac:dyDescent="0.3">
      <c r="A1435">
        <v>11375</v>
      </c>
      <c r="B1435">
        <v>44982</v>
      </c>
      <c r="C1435">
        <v>449820</v>
      </c>
      <c r="D1435">
        <v>4</v>
      </c>
      <c r="E1435" t="s">
        <v>65</v>
      </c>
      <c r="F1435" t="s">
        <v>17</v>
      </c>
      <c r="G1435">
        <v>48</v>
      </c>
      <c r="H1435">
        <v>2</v>
      </c>
      <c r="I1435">
        <v>2</v>
      </c>
      <c r="J1435">
        <v>80</v>
      </c>
      <c r="K1435">
        <v>3</v>
      </c>
      <c r="L1435">
        <v>9</v>
      </c>
      <c r="M1435">
        <v>4</v>
      </c>
      <c r="N1435">
        <v>3</v>
      </c>
      <c r="O1435">
        <v>1</v>
      </c>
      <c r="P1435">
        <v>1</v>
      </c>
      <c r="Q1435">
        <v>1</v>
      </c>
      <c r="R1435">
        <v>1</v>
      </c>
      <c r="S1435">
        <v>25</v>
      </c>
      <c r="T1435" t="s">
        <v>30</v>
      </c>
      <c r="U1435" t="s">
        <v>24</v>
      </c>
      <c r="V1435">
        <v>855</v>
      </c>
      <c r="W1435" t="s">
        <v>19</v>
      </c>
      <c r="X1435">
        <v>8</v>
      </c>
      <c r="Y1435">
        <v>3</v>
      </c>
      <c r="Z1435" t="s">
        <v>32</v>
      </c>
      <c r="AA1435">
        <v>1</v>
      </c>
      <c r="AB1435">
        <v>4</v>
      </c>
      <c r="AC1435" t="s">
        <v>27</v>
      </c>
      <c r="AD1435">
        <v>79</v>
      </c>
      <c r="AE1435">
        <v>4</v>
      </c>
      <c r="AF1435">
        <v>3</v>
      </c>
      <c r="AG1435" t="s">
        <v>22</v>
      </c>
      <c r="AH1435">
        <v>2</v>
      </c>
      <c r="AI1435" t="s">
        <v>23</v>
      </c>
      <c r="AJ1435" t="s">
        <v>68</v>
      </c>
      <c r="AK1435">
        <v>1</v>
      </c>
      <c r="AL1435">
        <v>2.6703695791497543E-3</v>
      </c>
      <c r="AM1435" t="s">
        <v>83</v>
      </c>
      <c r="AN1435" t="s">
        <v>98</v>
      </c>
      <c r="AO1435" t="s">
        <v>95</v>
      </c>
    </row>
    <row r="1436" spans="1:41" x14ac:dyDescent="0.3">
      <c r="A1436">
        <v>12250</v>
      </c>
      <c r="B1436">
        <v>4191</v>
      </c>
      <c r="C1436">
        <v>8382</v>
      </c>
      <c r="D1436">
        <v>4</v>
      </c>
      <c r="E1436" t="s">
        <v>65</v>
      </c>
      <c r="F1436" t="s">
        <v>30</v>
      </c>
      <c r="G1436">
        <v>20</v>
      </c>
      <c r="H1436">
        <v>2</v>
      </c>
      <c r="I1436">
        <v>1</v>
      </c>
      <c r="J1436">
        <v>80</v>
      </c>
      <c r="K1436">
        <v>4</v>
      </c>
      <c r="L1436">
        <v>8</v>
      </c>
      <c r="M1436">
        <v>1</v>
      </c>
      <c r="N1436">
        <v>3</v>
      </c>
      <c r="O1436">
        <v>1</v>
      </c>
      <c r="P1436">
        <v>1</v>
      </c>
      <c r="Q1436">
        <v>1</v>
      </c>
      <c r="R1436">
        <v>1</v>
      </c>
      <c r="S1436">
        <v>60</v>
      </c>
      <c r="T1436" t="s">
        <v>17</v>
      </c>
      <c r="U1436" t="s">
        <v>24</v>
      </c>
      <c r="V1436">
        <v>813</v>
      </c>
      <c r="W1436" t="s">
        <v>19</v>
      </c>
      <c r="X1436">
        <v>9</v>
      </c>
      <c r="Y1436">
        <v>4</v>
      </c>
      <c r="Z1436" t="s">
        <v>20</v>
      </c>
      <c r="AA1436">
        <v>1</v>
      </c>
      <c r="AB1436">
        <v>2</v>
      </c>
      <c r="AC1436" t="s">
        <v>21</v>
      </c>
      <c r="AD1436">
        <v>106</v>
      </c>
      <c r="AE1436">
        <v>1</v>
      </c>
      <c r="AF1436">
        <v>3</v>
      </c>
      <c r="AG1436" t="s">
        <v>40</v>
      </c>
      <c r="AH1436">
        <v>1</v>
      </c>
      <c r="AI1436" t="s">
        <v>23</v>
      </c>
      <c r="AJ1436" t="s">
        <v>69</v>
      </c>
      <c r="AK1436">
        <v>0</v>
      </c>
      <c r="AL1436">
        <v>0</v>
      </c>
      <c r="AM1436" t="s">
        <v>83</v>
      </c>
      <c r="AN1436" t="s">
        <v>98</v>
      </c>
      <c r="AO1436" t="s">
        <v>95</v>
      </c>
    </row>
    <row r="1437" spans="1:41" x14ac:dyDescent="0.3">
      <c r="A1437">
        <v>15146</v>
      </c>
      <c r="B1437">
        <v>40971</v>
      </c>
      <c r="C1437">
        <v>737478</v>
      </c>
      <c r="D1437">
        <v>6</v>
      </c>
      <c r="E1437" t="s">
        <v>65</v>
      </c>
      <c r="F1437" t="s">
        <v>30</v>
      </c>
      <c r="G1437">
        <v>18</v>
      </c>
      <c r="H1437">
        <v>1</v>
      </c>
      <c r="I1437">
        <v>2</v>
      </c>
      <c r="J1437">
        <v>80</v>
      </c>
      <c r="K1437">
        <v>3</v>
      </c>
      <c r="L1437">
        <v>23</v>
      </c>
      <c r="M1437">
        <v>3</v>
      </c>
      <c r="N1437">
        <v>1</v>
      </c>
      <c r="O1437">
        <v>1</v>
      </c>
      <c r="P1437">
        <v>1</v>
      </c>
      <c r="Q1437">
        <v>1</v>
      </c>
      <c r="R1437">
        <v>1</v>
      </c>
      <c r="S1437">
        <v>24</v>
      </c>
      <c r="T1437" t="s">
        <v>17</v>
      </c>
      <c r="U1437" t="s">
        <v>24</v>
      </c>
      <c r="V1437">
        <v>1013</v>
      </c>
      <c r="W1437" t="s">
        <v>31</v>
      </c>
      <c r="X1437">
        <v>2</v>
      </c>
      <c r="Y1437">
        <v>2</v>
      </c>
      <c r="Z1437" t="s">
        <v>26</v>
      </c>
      <c r="AA1437">
        <v>1</v>
      </c>
      <c r="AB1437">
        <v>2</v>
      </c>
      <c r="AC1437" t="s">
        <v>21</v>
      </c>
      <c r="AD1437">
        <v>76</v>
      </c>
      <c r="AE1437">
        <v>4</v>
      </c>
      <c r="AF1437">
        <v>5</v>
      </c>
      <c r="AG1437" t="s">
        <v>46</v>
      </c>
      <c r="AH1437">
        <v>1</v>
      </c>
      <c r="AI1437" t="s">
        <v>37</v>
      </c>
      <c r="AJ1437" t="s">
        <v>68</v>
      </c>
      <c r="AK1437">
        <v>0</v>
      </c>
      <c r="AL1437">
        <v>0</v>
      </c>
      <c r="AM1437" t="s">
        <v>83</v>
      </c>
      <c r="AN1437" t="s">
        <v>98</v>
      </c>
      <c r="AO1437" t="s">
        <v>95</v>
      </c>
    </row>
    <row r="1438" spans="1:41" x14ac:dyDescent="0.3">
      <c r="A1438">
        <v>16000</v>
      </c>
      <c r="B1438">
        <v>12593</v>
      </c>
      <c r="C1438">
        <v>289639</v>
      </c>
      <c r="D1438">
        <v>0</v>
      </c>
      <c r="E1438" t="s">
        <v>65</v>
      </c>
      <c r="F1438" t="s">
        <v>30</v>
      </c>
      <c r="G1438">
        <v>30</v>
      </c>
      <c r="H1438">
        <v>2</v>
      </c>
      <c r="I1438">
        <v>2</v>
      </c>
      <c r="J1438">
        <v>80</v>
      </c>
      <c r="K1438">
        <v>4</v>
      </c>
      <c r="L1438">
        <v>25</v>
      </c>
      <c r="M1438">
        <v>3</v>
      </c>
      <c r="N1438">
        <v>1</v>
      </c>
      <c r="O1438">
        <v>1</v>
      </c>
      <c r="P1438">
        <v>1</v>
      </c>
      <c r="Q1438">
        <v>1</v>
      </c>
      <c r="R1438">
        <v>1</v>
      </c>
      <c r="S1438">
        <v>25</v>
      </c>
      <c r="T1438" t="s">
        <v>30</v>
      </c>
      <c r="U1438" t="s">
        <v>41</v>
      </c>
      <c r="V1438">
        <v>251</v>
      </c>
      <c r="W1438" t="s">
        <v>25</v>
      </c>
      <c r="X1438">
        <v>5</v>
      </c>
      <c r="Y1438">
        <v>4</v>
      </c>
      <c r="Z1438" t="s">
        <v>25</v>
      </c>
      <c r="AA1438">
        <v>1</v>
      </c>
      <c r="AB1438">
        <v>3</v>
      </c>
      <c r="AC1438" t="s">
        <v>21</v>
      </c>
      <c r="AD1438">
        <v>109</v>
      </c>
      <c r="AE1438">
        <v>3</v>
      </c>
      <c r="AF1438">
        <v>4</v>
      </c>
      <c r="AG1438" t="s">
        <v>40</v>
      </c>
      <c r="AH1438">
        <v>4</v>
      </c>
      <c r="AI1438" t="s">
        <v>29</v>
      </c>
      <c r="AJ1438" t="s">
        <v>68</v>
      </c>
      <c r="AK1438">
        <v>1</v>
      </c>
      <c r="AL1438">
        <v>2.6703695791497543E-3</v>
      </c>
      <c r="AM1438" t="s">
        <v>83</v>
      </c>
      <c r="AN1438" t="s">
        <v>98</v>
      </c>
      <c r="AO1438" t="s">
        <v>95</v>
      </c>
    </row>
    <row r="1439" spans="1:41" x14ac:dyDescent="0.3">
      <c r="A1439">
        <v>16649</v>
      </c>
      <c r="B1439">
        <v>50088</v>
      </c>
      <c r="C1439">
        <v>400704</v>
      </c>
      <c r="D1439">
        <v>2</v>
      </c>
      <c r="E1439" t="s">
        <v>65</v>
      </c>
      <c r="F1439" t="s">
        <v>30</v>
      </c>
      <c r="G1439">
        <v>17</v>
      </c>
      <c r="H1439">
        <v>1</v>
      </c>
      <c r="I1439">
        <v>4</v>
      </c>
      <c r="J1439">
        <v>80</v>
      </c>
      <c r="K1439">
        <v>2</v>
      </c>
      <c r="L1439">
        <v>12</v>
      </c>
      <c r="M1439">
        <v>3</v>
      </c>
      <c r="N1439">
        <v>2</v>
      </c>
      <c r="O1439">
        <v>1</v>
      </c>
      <c r="P1439">
        <v>1</v>
      </c>
      <c r="Q1439">
        <v>1</v>
      </c>
      <c r="R1439">
        <v>1</v>
      </c>
      <c r="S1439">
        <v>19</v>
      </c>
      <c r="T1439" t="s">
        <v>17</v>
      </c>
      <c r="U1439" t="s">
        <v>18</v>
      </c>
      <c r="V1439">
        <v>835</v>
      </c>
      <c r="W1439" t="s">
        <v>25</v>
      </c>
      <c r="X1439">
        <v>7</v>
      </c>
      <c r="Y1439">
        <v>5</v>
      </c>
      <c r="Z1439" t="s">
        <v>25</v>
      </c>
      <c r="AA1439">
        <v>1</v>
      </c>
      <c r="AB1439">
        <v>2</v>
      </c>
      <c r="AC1439" t="s">
        <v>21</v>
      </c>
      <c r="AD1439">
        <v>139</v>
      </c>
      <c r="AE1439">
        <v>1</v>
      </c>
      <c r="AF1439">
        <v>2</v>
      </c>
      <c r="AG1439" t="s">
        <v>40</v>
      </c>
      <c r="AH1439">
        <v>2</v>
      </c>
      <c r="AI1439" t="s">
        <v>23</v>
      </c>
      <c r="AJ1439" t="s">
        <v>68</v>
      </c>
      <c r="AK1439">
        <v>0</v>
      </c>
      <c r="AL1439">
        <v>0</v>
      </c>
      <c r="AM1439" t="s">
        <v>83</v>
      </c>
      <c r="AN1439" t="s">
        <v>98</v>
      </c>
      <c r="AO1439" t="s">
        <v>95</v>
      </c>
    </row>
    <row r="1440" spans="1:41" x14ac:dyDescent="0.3">
      <c r="A1440">
        <v>16943</v>
      </c>
      <c r="B1440">
        <v>41244</v>
      </c>
      <c r="C1440">
        <v>701148</v>
      </c>
      <c r="D1440">
        <v>6</v>
      </c>
      <c r="E1440" t="s">
        <v>65</v>
      </c>
      <c r="F1440" t="s">
        <v>30</v>
      </c>
      <c r="G1440">
        <v>40</v>
      </c>
      <c r="H1440">
        <v>2</v>
      </c>
      <c r="I1440">
        <v>2</v>
      </c>
      <c r="J1440">
        <v>80</v>
      </c>
      <c r="K1440">
        <v>4</v>
      </c>
      <c r="L1440">
        <v>3</v>
      </c>
      <c r="M1440">
        <v>1</v>
      </c>
      <c r="N1440">
        <v>2</v>
      </c>
      <c r="O1440">
        <v>1</v>
      </c>
      <c r="P1440">
        <v>1</v>
      </c>
      <c r="Q1440">
        <v>1</v>
      </c>
      <c r="R1440">
        <v>1</v>
      </c>
      <c r="S1440">
        <v>59</v>
      </c>
      <c r="T1440" t="s">
        <v>17</v>
      </c>
      <c r="U1440" t="s">
        <v>41</v>
      </c>
      <c r="V1440">
        <v>293</v>
      </c>
      <c r="W1440" t="s">
        <v>43</v>
      </c>
      <c r="X1440">
        <v>10</v>
      </c>
      <c r="Y1440">
        <v>2</v>
      </c>
      <c r="Z1440" t="s">
        <v>26</v>
      </c>
      <c r="AA1440">
        <v>1</v>
      </c>
      <c r="AB1440">
        <v>2</v>
      </c>
      <c r="AC1440" t="s">
        <v>27</v>
      </c>
      <c r="AD1440">
        <v>101</v>
      </c>
      <c r="AE1440">
        <v>3</v>
      </c>
      <c r="AF1440">
        <v>2</v>
      </c>
      <c r="AG1440" t="s">
        <v>25</v>
      </c>
      <c r="AH1440">
        <v>2</v>
      </c>
      <c r="AI1440" t="s">
        <v>37</v>
      </c>
      <c r="AJ1440" t="s">
        <v>69</v>
      </c>
      <c r="AK1440">
        <v>0</v>
      </c>
      <c r="AL1440">
        <v>0</v>
      </c>
      <c r="AM1440" t="s">
        <v>83</v>
      </c>
      <c r="AN1440" t="s">
        <v>98</v>
      </c>
      <c r="AO1440" t="s">
        <v>95</v>
      </c>
    </row>
    <row r="1441" spans="1:41" x14ac:dyDescent="0.3">
      <c r="A1441">
        <v>16949</v>
      </c>
      <c r="B1441">
        <v>41615</v>
      </c>
      <c r="C1441">
        <v>832300</v>
      </c>
      <c r="D1441">
        <v>6</v>
      </c>
      <c r="E1441" t="s">
        <v>65</v>
      </c>
      <c r="F1441" t="s">
        <v>30</v>
      </c>
      <c r="G1441">
        <v>29</v>
      </c>
      <c r="H1441">
        <v>2</v>
      </c>
      <c r="I1441">
        <v>1</v>
      </c>
      <c r="J1441">
        <v>80</v>
      </c>
      <c r="K1441">
        <v>3</v>
      </c>
      <c r="L1441">
        <v>10</v>
      </c>
      <c r="M1441">
        <v>6</v>
      </c>
      <c r="N1441">
        <v>2</v>
      </c>
      <c r="O1441">
        <v>1</v>
      </c>
      <c r="P1441">
        <v>1</v>
      </c>
      <c r="Q1441">
        <v>1</v>
      </c>
      <c r="R1441">
        <v>1</v>
      </c>
      <c r="S1441">
        <v>59</v>
      </c>
      <c r="T1441" t="s">
        <v>30</v>
      </c>
      <c r="U1441" t="s">
        <v>18</v>
      </c>
      <c r="V1441">
        <v>667</v>
      </c>
      <c r="W1441" t="s">
        <v>43</v>
      </c>
      <c r="X1441">
        <v>10</v>
      </c>
      <c r="Y1441">
        <v>2</v>
      </c>
      <c r="Z1441" t="s">
        <v>32</v>
      </c>
      <c r="AA1441">
        <v>1</v>
      </c>
      <c r="AB1441">
        <v>4</v>
      </c>
      <c r="AC1441" t="s">
        <v>21</v>
      </c>
      <c r="AD1441">
        <v>80</v>
      </c>
      <c r="AE1441">
        <v>2</v>
      </c>
      <c r="AF1441">
        <v>1</v>
      </c>
      <c r="AG1441" t="s">
        <v>25</v>
      </c>
      <c r="AH1441">
        <v>4</v>
      </c>
      <c r="AI1441" t="s">
        <v>29</v>
      </c>
      <c r="AJ1441" t="s">
        <v>69</v>
      </c>
      <c r="AK1441">
        <v>1</v>
      </c>
      <c r="AL1441">
        <v>2.6703695791497543E-3</v>
      </c>
      <c r="AM1441" t="s">
        <v>83</v>
      </c>
      <c r="AN1441" t="s">
        <v>98</v>
      </c>
      <c r="AO1441" t="s">
        <v>95</v>
      </c>
    </row>
    <row r="1442" spans="1:41" x14ac:dyDescent="0.3">
      <c r="A1442">
        <v>18178</v>
      </c>
      <c r="B1442">
        <v>32094</v>
      </c>
      <c r="C1442">
        <v>545598</v>
      </c>
      <c r="D1442">
        <v>8</v>
      </c>
      <c r="E1442" t="s">
        <v>65</v>
      </c>
      <c r="F1442" t="s">
        <v>30</v>
      </c>
      <c r="G1442">
        <v>2</v>
      </c>
      <c r="H1442">
        <v>1</v>
      </c>
      <c r="I1442">
        <v>2</v>
      </c>
      <c r="J1442">
        <v>80</v>
      </c>
      <c r="K1442">
        <v>2</v>
      </c>
      <c r="L1442">
        <v>4</v>
      </c>
      <c r="M1442">
        <v>6</v>
      </c>
      <c r="N1442">
        <v>4</v>
      </c>
      <c r="O1442">
        <v>1</v>
      </c>
      <c r="P1442">
        <v>1</v>
      </c>
      <c r="Q1442">
        <v>1</v>
      </c>
      <c r="R1442">
        <v>1</v>
      </c>
      <c r="S1442">
        <v>25</v>
      </c>
      <c r="T1442" t="s">
        <v>30</v>
      </c>
      <c r="U1442" t="s">
        <v>41</v>
      </c>
      <c r="V1442">
        <v>125</v>
      </c>
      <c r="W1442" t="s">
        <v>38</v>
      </c>
      <c r="X1442">
        <v>8</v>
      </c>
      <c r="Y1442">
        <v>2</v>
      </c>
      <c r="Z1442" t="s">
        <v>25</v>
      </c>
      <c r="AA1442">
        <v>1</v>
      </c>
      <c r="AB1442">
        <v>1</v>
      </c>
      <c r="AC1442" t="s">
        <v>27</v>
      </c>
      <c r="AD1442">
        <v>175</v>
      </c>
      <c r="AE1442">
        <v>4</v>
      </c>
      <c r="AF1442">
        <v>1</v>
      </c>
      <c r="AG1442" t="s">
        <v>25</v>
      </c>
      <c r="AH1442">
        <v>1</v>
      </c>
      <c r="AI1442" t="s">
        <v>37</v>
      </c>
      <c r="AJ1442" t="s">
        <v>68</v>
      </c>
      <c r="AK1442">
        <v>1</v>
      </c>
      <c r="AL1442">
        <v>2.6703695791497543E-3</v>
      </c>
      <c r="AM1442" t="s">
        <v>83</v>
      </c>
      <c r="AN1442" t="s">
        <v>98</v>
      </c>
      <c r="AO1442" t="s">
        <v>95</v>
      </c>
    </row>
    <row r="1443" spans="1:41" x14ac:dyDescent="0.3">
      <c r="A1443">
        <v>17031</v>
      </c>
      <c r="B1443">
        <v>8355</v>
      </c>
      <c r="C1443">
        <v>158745</v>
      </c>
      <c r="D1443">
        <v>6</v>
      </c>
      <c r="E1443" t="s">
        <v>65</v>
      </c>
      <c r="F1443" t="s">
        <v>17</v>
      </c>
      <c r="G1443">
        <v>9</v>
      </c>
      <c r="H1443">
        <v>2</v>
      </c>
      <c r="I1443">
        <v>2</v>
      </c>
      <c r="J1443">
        <v>80</v>
      </c>
      <c r="K1443">
        <v>4</v>
      </c>
      <c r="L1443">
        <v>8</v>
      </c>
      <c r="M1443">
        <v>5</v>
      </c>
      <c r="N1443">
        <v>4</v>
      </c>
      <c r="O1443">
        <v>1</v>
      </c>
      <c r="P1443">
        <v>1</v>
      </c>
      <c r="Q1443">
        <v>1</v>
      </c>
      <c r="R1443">
        <v>1</v>
      </c>
      <c r="S1443">
        <v>23</v>
      </c>
      <c r="T1443" t="s">
        <v>30</v>
      </c>
      <c r="U1443" t="s">
        <v>41</v>
      </c>
      <c r="V1443">
        <v>1253</v>
      </c>
      <c r="W1443" t="s">
        <v>43</v>
      </c>
      <c r="X1443">
        <v>3</v>
      </c>
      <c r="Y1443">
        <v>5</v>
      </c>
      <c r="Z1443" t="s">
        <v>26</v>
      </c>
      <c r="AA1443">
        <v>1</v>
      </c>
      <c r="AB1443">
        <v>4</v>
      </c>
      <c r="AC1443" t="s">
        <v>27</v>
      </c>
      <c r="AD1443">
        <v>159</v>
      </c>
      <c r="AE1443">
        <v>2</v>
      </c>
      <c r="AF1443">
        <v>4</v>
      </c>
      <c r="AG1443" t="s">
        <v>40</v>
      </c>
      <c r="AH1443">
        <v>2</v>
      </c>
      <c r="AI1443" t="s">
        <v>37</v>
      </c>
      <c r="AJ1443" t="s">
        <v>68</v>
      </c>
      <c r="AK1443">
        <v>1</v>
      </c>
      <c r="AL1443">
        <v>2.6703695791497543E-3</v>
      </c>
      <c r="AM1443" t="s">
        <v>83</v>
      </c>
      <c r="AN1443" t="s">
        <v>98</v>
      </c>
      <c r="AO1443" t="s">
        <v>95</v>
      </c>
    </row>
    <row r="1444" spans="1:41" x14ac:dyDescent="0.3">
      <c r="A1444">
        <v>19458</v>
      </c>
      <c r="B1444">
        <v>16312</v>
      </c>
      <c r="C1444">
        <v>32624</v>
      </c>
      <c r="D1444">
        <v>7</v>
      </c>
      <c r="E1444" t="s">
        <v>65</v>
      </c>
      <c r="F1444" t="s">
        <v>17</v>
      </c>
      <c r="G1444">
        <v>20</v>
      </c>
      <c r="H1444">
        <v>1</v>
      </c>
      <c r="I1444">
        <v>4</v>
      </c>
      <c r="J1444">
        <v>80</v>
      </c>
      <c r="K1444">
        <v>2</v>
      </c>
      <c r="L1444">
        <v>6</v>
      </c>
      <c r="M1444">
        <v>6</v>
      </c>
      <c r="N1444">
        <v>4</v>
      </c>
      <c r="O1444">
        <v>1</v>
      </c>
      <c r="P1444">
        <v>1</v>
      </c>
      <c r="Q1444">
        <v>1</v>
      </c>
      <c r="R1444">
        <v>1</v>
      </c>
      <c r="S1444">
        <v>24</v>
      </c>
      <c r="T1444" t="s">
        <v>17</v>
      </c>
      <c r="U1444" t="s">
        <v>24</v>
      </c>
      <c r="V1444">
        <v>173</v>
      </c>
      <c r="W1444" t="s">
        <v>19</v>
      </c>
      <c r="X1444">
        <v>4</v>
      </c>
      <c r="Y1444">
        <v>4</v>
      </c>
      <c r="Z1444" t="s">
        <v>20</v>
      </c>
      <c r="AA1444">
        <v>1</v>
      </c>
      <c r="AB1444">
        <v>3</v>
      </c>
      <c r="AC1444" t="s">
        <v>21</v>
      </c>
      <c r="AD1444">
        <v>43</v>
      </c>
      <c r="AE1444">
        <v>3</v>
      </c>
      <c r="AF1444">
        <v>4</v>
      </c>
      <c r="AG1444" t="s">
        <v>22</v>
      </c>
      <c r="AH1444">
        <v>1</v>
      </c>
      <c r="AI1444" t="s">
        <v>37</v>
      </c>
      <c r="AJ1444" t="s">
        <v>68</v>
      </c>
      <c r="AK1444">
        <v>0</v>
      </c>
      <c r="AL1444">
        <v>0</v>
      </c>
      <c r="AM1444" t="s">
        <v>83</v>
      </c>
      <c r="AN1444" t="s">
        <v>98</v>
      </c>
      <c r="AO1444" t="s">
        <v>95</v>
      </c>
    </row>
    <row r="1445" spans="1:41" x14ac:dyDescent="0.3">
      <c r="A1445">
        <v>19922</v>
      </c>
      <c r="B1445">
        <v>32901</v>
      </c>
      <c r="C1445">
        <v>690921</v>
      </c>
      <c r="D1445">
        <v>1</v>
      </c>
      <c r="E1445" t="s">
        <v>65</v>
      </c>
      <c r="F1445" t="s">
        <v>17</v>
      </c>
      <c r="G1445">
        <v>0</v>
      </c>
      <c r="H1445">
        <v>2</v>
      </c>
      <c r="I1445">
        <v>2</v>
      </c>
      <c r="J1445">
        <v>80</v>
      </c>
      <c r="K1445">
        <v>2</v>
      </c>
      <c r="L1445">
        <v>31</v>
      </c>
      <c r="M1445">
        <v>1</v>
      </c>
      <c r="N1445">
        <v>1</v>
      </c>
      <c r="O1445">
        <v>1</v>
      </c>
      <c r="P1445">
        <v>1</v>
      </c>
      <c r="Q1445">
        <v>1</v>
      </c>
      <c r="R1445">
        <v>1</v>
      </c>
      <c r="S1445">
        <v>25</v>
      </c>
      <c r="T1445" t="s">
        <v>17</v>
      </c>
      <c r="U1445" t="s">
        <v>24</v>
      </c>
      <c r="V1445">
        <v>1114</v>
      </c>
      <c r="W1445" t="s">
        <v>19</v>
      </c>
      <c r="X1445">
        <v>8</v>
      </c>
      <c r="Y1445">
        <v>2</v>
      </c>
      <c r="Z1445" t="s">
        <v>32</v>
      </c>
      <c r="AA1445">
        <v>1</v>
      </c>
      <c r="AB1445">
        <v>1</v>
      </c>
      <c r="AC1445" t="s">
        <v>21</v>
      </c>
      <c r="AD1445">
        <v>125</v>
      </c>
      <c r="AE1445">
        <v>2</v>
      </c>
      <c r="AF1445">
        <v>4</v>
      </c>
      <c r="AG1445" t="s">
        <v>40</v>
      </c>
      <c r="AH1445">
        <v>1</v>
      </c>
      <c r="AI1445" t="s">
        <v>37</v>
      </c>
      <c r="AJ1445" t="s">
        <v>68</v>
      </c>
      <c r="AK1445">
        <v>0</v>
      </c>
      <c r="AL1445">
        <v>0</v>
      </c>
      <c r="AM1445" t="s">
        <v>83</v>
      </c>
      <c r="AN1445" t="s">
        <v>98</v>
      </c>
      <c r="AO1445" t="s">
        <v>95</v>
      </c>
    </row>
    <row r="1446" spans="1:41" x14ac:dyDescent="0.3">
      <c r="A1446">
        <v>20129</v>
      </c>
      <c r="B1446">
        <v>43487</v>
      </c>
      <c r="C1446">
        <v>1000201</v>
      </c>
      <c r="D1446">
        <v>0</v>
      </c>
      <c r="E1446" t="s">
        <v>65</v>
      </c>
      <c r="F1446" t="s">
        <v>17</v>
      </c>
      <c r="G1446">
        <v>23</v>
      </c>
      <c r="H1446">
        <v>2</v>
      </c>
      <c r="I1446">
        <v>4</v>
      </c>
      <c r="J1446">
        <v>80</v>
      </c>
      <c r="K1446">
        <v>2</v>
      </c>
      <c r="L1446">
        <v>11</v>
      </c>
      <c r="M1446">
        <v>5</v>
      </c>
      <c r="N1446">
        <v>4</v>
      </c>
      <c r="O1446">
        <v>1</v>
      </c>
      <c r="P1446">
        <v>1</v>
      </c>
      <c r="Q1446">
        <v>1</v>
      </c>
      <c r="R1446">
        <v>1</v>
      </c>
      <c r="S1446">
        <v>24</v>
      </c>
      <c r="T1446" t="s">
        <v>30</v>
      </c>
      <c r="U1446" t="s">
        <v>24</v>
      </c>
      <c r="V1446">
        <v>218</v>
      </c>
      <c r="W1446" t="s">
        <v>43</v>
      </c>
      <c r="X1446">
        <v>6</v>
      </c>
      <c r="Y1446">
        <v>4</v>
      </c>
      <c r="Z1446" t="s">
        <v>20</v>
      </c>
      <c r="AA1446">
        <v>1</v>
      </c>
      <c r="AB1446">
        <v>1</v>
      </c>
      <c r="AC1446" t="s">
        <v>27</v>
      </c>
      <c r="AD1446">
        <v>68</v>
      </c>
      <c r="AE1446">
        <v>4</v>
      </c>
      <c r="AF1446">
        <v>5</v>
      </c>
      <c r="AG1446" t="s">
        <v>39</v>
      </c>
      <c r="AH1446">
        <v>3</v>
      </c>
      <c r="AI1446" t="s">
        <v>37</v>
      </c>
      <c r="AJ1446" t="s">
        <v>68</v>
      </c>
      <c r="AK1446">
        <v>1</v>
      </c>
      <c r="AL1446">
        <v>2.6703695791497543E-3</v>
      </c>
      <c r="AM1446" t="s">
        <v>83</v>
      </c>
      <c r="AN1446" t="s">
        <v>98</v>
      </c>
      <c r="AO1446" t="s">
        <v>95</v>
      </c>
    </row>
    <row r="1447" spans="1:41" x14ac:dyDescent="0.3">
      <c r="A1447">
        <v>17940</v>
      </c>
      <c r="B1447">
        <v>40787</v>
      </c>
      <c r="C1447">
        <v>203935</v>
      </c>
      <c r="D1447">
        <v>2</v>
      </c>
      <c r="E1447" t="s">
        <v>65</v>
      </c>
      <c r="F1447" t="s">
        <v>17</v>
      </c>
      <c r="G1447">
        <v>29</v>
      </c>
      <c r="H1447">
        <v>1</v>
      </c>
      <c r="I1447">
        <v>1</v>
      </c>
      <c r="J1447">
        <v>80</v>
      </c>
      <c r="K1447">
        <v>3</v>
      </c>
      <c r="L1447">
        <v>7</v>
      </c>
      <c r="M1447">
        <v>5</v>
      </c>
      <c r="N1447">
        <v>1</v>
      </c>
      <c r="O1447">
        <v>1</v>
      </c>
      <c r="P1447">
        <v>1</v>
      </c>
      <c r="Q1447">
        <v>1</v>
      </c>
      <c r="R1447">
        <v>1</v>
      </c>
      <c r="S1447">
        <v>60</v>
      </c>
      <c r="T1447" t="s">
        <v>30</v>
      </c>
      <c r="U1447" t="s">
        <v>18</v>
      </c>
      <c r="V1447">
        <v>520</v>
      </c>
      <c r="W1447" t="s">
        <v>43</v>
      </c>
      <c r="X1447">
        <v>9</v>
      </c>
      <c r="Y1447">
        <v>4</v>
      </c>
      <c r="Z1447" t="s">
        <v>35</v>
      </c>
      <c r="AA1447">
        <v>1</v>
      </c>
      <c r="AB1447">
        <v>2</v>
      </c>
      <c r="AC1447" t="s">
        <v>21</v>
      </c>
      <c r="AD1447">
        <v>68</v>
      </c>
      <c r="AE1447">
        <v>1</v>
      </c>
      <c r="AF1447">
        <v>1</v>
      </c>
      <c r="AG1447" t="s">
        <v>40</v>
      </c>
      <c r="AH1447">
        <v>1</v>
      </c>
      <c r="AI1447" t="s">
        <v>29</v>
      </c>
      <c r="AJ1447" t="s">
        <v>69</v>
      </c>
      <c r="AK1447">
        <v>1</v>
      </c>
      <c r="AL1447">
        <v>2.6703695791497543E-3</v>
      </c>
      <c r="AM1447" t="s">
        <v>83</v>
      </c>
      <c r="AN1447" t="s">
        <v>98</v>
      </c>
      <c r="AO1447" t="s">
        <v>95</v>
      </c>
    </row>
    <row r="1448" spans="1:41" x14ac:dyDescent="0.3">
      <c r="A1448">
        <v>22268</v>
      </c>
      <c r="B1448">
        <v>45223</v>
      </c>
      <c r="C1448">
        <v>814014</v>
      </c>
      <c r="D1448">
        <v>2</v>
      </c>
      <c r="E1448" t="s">
        <v>65</v>
      </c>
      <c r="F1448" t="s">
        <v>17</v>
      </c>
      <c r="G1448">
        <v>49</v>
      </c>
      <c r="H1448">
        <v>1</v>
      </c>
      <c r="I1448">
        <v>1</v>
      </c>
      <c r="J1448">
        <v>80</v>
      </c>
      <c r="K1448">
        <v>2</v>
      </c>
      <c r="L1448">
        <v>16</v>
      </c>
      <c r="M1448">
        <v>2</v>
      </c>
      <c r="N1448">
        <v>4</v>
      </c>
      <c r="O1448">
        <v>1</v>
      </c>
      <c r="P1448">
        <v>1</v>
      </c>
      <c r="Q1448">
        <v>1</v>
      </c>
      <c r="R1448">
        <v>1</v>
      </c>
      <c r="S1448">
        <v>18</v>
      </c>
      <c r="T1448" t="s">
        <v>30</v>
      </c>
      <c r="U1448" t="s">
        <v>18</v>
      </c>
      <c r="V1448">
        <v>255</v>
      </c>
      <c r="W1448" t="s">
        <v>43</v>
      </c>
      <c r="X1448">
        <v>10</v>
      </c>
      <c r="Y1448">
        <v>4</v>
      </c>
      <c r="Z1448" t="s">
        <v>35</v>
      </c>
      <c r="AA1448">
        <v>1</v>
      </c>
      <c r="AB1448">
        <v>4</v>
      </c>
      <c r="AC1448" t="s">
        <v>21</v>
      </c>
      <c r="AD1448">
        <v>188</v>
      </c>
      <c r="AE1448">
        <v>3</v>
      </c>
      <c r="AF1448">
        <v>5</v>
      </c>
      <c r="AG1448" t="s">
        <v>25</v>
      </c>
      <c r="AH1448">
        <v>3</v>
      </c>
      <c r="AI1448" t="s">
        <v>29</v>
      </c>
      <c r="AJ1448" t="s">
        <v>68</v>
      </c>
      <c r="AK1448">
        <v>1</v>
      </c>
      <c r="AL1448">
        <v>2.6703695791497543E-3</v>
      </c>
      <c r="AM1448" t="s">
        <v>83</v>
      </c>
      <c r="AN1448" t="s">
        <v>98</v>
      </c>
      <c r="AO1448" t="s">
        <v>95</v>
      </c>
    </row>
    <row r="1449" spans="1:41" x14ac:dyDescent="0.3">
      <c r="A1449">
        <v>18421</v>
      </c>
      <c r="B1449">
        <v>43043</v>
      </c>
      <c r="C1449">
        <v>1119118</v>
      </c>
      <c r="D1449">
        <v>1</v>
      </c>
      <c r="E1449" t="s">
        <v>65</v>
      </c>
      <c r="F1449" t="s">
        <v>30</v>
      </c>
      <c r="G1449">
        <v>21</v>
      </c>
      <c r="H1449">
        <v>1</v>
      </c>
      <c r="I1449">
        <v>2</v>
      </c>
      <c r="J1449">
        <v>80</v>
      </c>
      <c r="K1449">
        <v>4</v>
      </c>
      <c r="L1449">
        <v>5</v>
      </c>
      <c r="M1449">
        <v>5</v>
      </c>
      <c r="N1449">
        <v>3</v>
      </c>
      <c r="O1449">
        <v>1</v>
      </c>
      <c r="P1449">
        <v>1</v>
      </c>
      <c r="Q1449">
        <v>1</v>
      </c>
      <c r="R1449">
        <v>1</v>
      </c>
      <c r="S1449">
        <v>23</v>
      </c>
      <c r="T1449" t="s">
        <v>17</v>
      </c>
      <c r="U1449" t="s">
        <v>18</v>
      </c>
      <c r="V1449">
        <v>771</v>
      </c>
      <c r="W1449" t="s">
        <v>38</v>
      </c>
      <c r="X1449">
        <v>4</v>
      </c>
      <c r="Y1449">
        <v>2</v>
      </c>
      <c r="Z1449" t="s">
        <v>32</v>
      </c>
      <c r="AA1449">
        <v>1</v>
      </c>
      <c r="AB1449">
        <v>3</v>
      </c>
      <c r="AC1449" t="s">
        <v>27</v>
      </c>
      <c r="AD1449">
        <v>157</v>
      </c>
      <c r="AE1449">
        <v>3</v>
      </c>
      <c r="AF1449">
        <v>4</v>
      </c>
      <c r="AG1449" t="s">
        <v>33</v>
      </c>
      <c r="AH1449">
        <v>3</v>
      </c>
      <c r="AI1449" t="s">
        <v>29</v>
      </c>
      <c r="AJ1449" t="s">
        <v>68</v>
      </c>
      <c r="AK1449">
        <v>0</v>
      </c>
      <c r="AL1449">
        <v>0</v>
      </c>
      <c r="AM1449" t="s">
        <v>83</v>
      </c>
      <c r="AN1449" t="s">
        <v>98</v>
      </c>
      <c r="AO1449" t="s">
        <v>95</v>
      </c>
    </row>
    <row r="1450" spans="1:41" x14ac:dyDescent="0.3">
      <c r="A1450">
        <v>24009</v>
      </c>
      <c r="B1450">
        <v>47433</v>
      </c>
      <c r="C1450">
        <v>521763</v>
      </c>
      <c r="D1450">
        <v>1</v>
      </c>
      <c r="E1450" t="s">
        <v>65</v>
      </c>
      <c r="F1450" t="s">
        <v>30</v>
      </c>
      <c r="G1450">
        <v>18</v>
      </c>
      <c r="H1450">
        <v>2</v>
      </c>
      <c r="I1450">
        <v>3</v>
      </c>
      <c r="J1450">
        <v>80</v>
      </c>
      <c r="K1450">
        <v>2</v>
      </c>
      <c r="L1450">
        <v>3</v>
      </c>
      <c r="M1450">
        <v>4</v>
      </c>
      <c r="N1450">
        <v>1</v>
      </c>
      <c r="O1450">
        <v>1</v>
      </c>
      <c r="P1450">
        <v>1</v>
      </c>
      <c r="Q1450">
        <v>1</v>
      </c>
      <c r="R1450">
        <v>1</v>
      </c>
      <c r="S1450">
        <v>24</v>
      </c>
      <c r="T1450" t="s">
        <v>17</v>
      </c>
      <c r="U1450" t="s">
        <v>41</v>
      </c>
      <c r="V1450">
        <v>1453</v>
      </c>
      <c r="W1450" t="s">
        <v>25</v>
      </c>
      <c r="X1450">
        <v>6</v>
      </c>
      <c r="Y1450">
        <v>5</v>
      </c>
      <c r="Z1450" t="s">
        <v>25</v>
      </c>
      <c r="AA1450">
        <v>1</v>
      </c>
      <c r="AB1450">
        <v>3</v>
      </c>
      <c r="AC1450" t="s">
        <v>27</v>
      </c>
      <c r="AD1450">
        <v>52</v>
      </c>
      <c r="AE1450">
        <v>2</v>
      </c>
      <c r="AF1450">
        <v>4</v>
      </c>
      <c r="AG1450" t="s">
        <v>44</v>
      </c>
      <c r="AH1450">
        <v>3</v>
      </c>
      <c r="AI1450" t="s">
        <v>29</v>
      </c>
      <c r="AJ1450" t="s">
        <v>68</v>
      </c>
      <c r="AK1450">
        <v>0</v>
      </c>
      <c r="AL1450">
        <v>0</v>
      </c>
      <c r="AM1450" t="s">
        <v>83</v>
      </c>
      <c r="AN1450" t="s">
        <v>98</v>
      </c>
      <c r="AO1450" t="s">
        <v>95</v>
      </c>
    </row>
    <row r="1451" spans="1:41" x14ac:dyDescent="0.3">
      <c r="A1451">
        <v>25220</v>
      </c>
      <c r="B1451">
        <v>48401</v>
      </c>
      <c r="C1451">
        <v>1210025</v>
      </c>
      <c r="D1451">
        <v>7</v>
      </c>
      <c r="E1451" t="s">
        <v>65</v>
      </c>
      <c r="F1451" t="s">
        <v>30</v>
      </c>
      <c r="G1451">
        <v>23</v>
      </c>
      <c r="H1451">
        <v>1</v>
      </c>
      <c r="I1451">
        <v>4</v>
      </c>
      <c r="J1451">
        <v>80</v>
      </c>
      <c r="K1451">
        <v>2</v>
      </c>
      <c r="L1451">
        <v>19</v>
      </c>
      <c r="M1451">
        <v>4</v>
      </c>
      <c r="N1451">
        <v>1</v>
      </c>
      <c r="O1451">
        <v>1</v>
      </c>
      <c r="P1451">
        <v>1</v>
      </c>
      <c r="Q1451">
        <v>1</v>
      </c>
      <c r="R1451">
        <v>1</v>
      </c>
      <c r="S1451">
        <v>25</v>
      </c>
      <c r="T1451" t="s">
        <v>17</v>
      </c>
      <c r="U1451" t="s">
        <v>18</v>
      </c>
      <c r="V1451">
        <v>802</v>
      </c>
      <c r="W1451" t="s">
        <v>25</v>
      </c>
      <c r="X1451">
        <v>2</v>
      </c>
      <c r="Y1451">
        <v>3</v>
      </c>
      <c r="Z1451" t="s">
        <v>32</v>
      </c>
      <c r="AA1451">
        <v>1</v>
      </c>
      <c r="AB1451">
        <v>3</v>
      </c>
      <c r="AC1451" t="s">
        <v>27</v>
      </c>
      <c r="AD1451">
        <v>127</v>
      </c>
      <c r="AE1451">
        <v>2</v>
      </c>
      <c r="AF1451">
        <v>3</v>
      </c>
      <c r="AG1451" t="s">
        <v>44</v>
      </c>
      <c r="AH1451">
        <v>1</v>
      </c>
      <c r="AI1451" t="s">
        <v>23</v>
      </c>
      <c r="AJ1451" t="s">
        <v>68</v>
      </c>
      <c r="AK1451">
        <v>0</v>
      </c>
      <c r="AL1451">
        <v>0</v>
      </c>
      <c r="AM1451" t="s">
        <v>83</v>
      </c>
      <c r="AN1451" t="s">
        <v>98</v>
      </c>
      <c r="AO1451" t="s">
        <v>95</v>
      </c>
    </row>
    <row r="1452" spans="1:41" x14ac:dyDescent="0.3">
      <c r="A1452">
        <v>18954</v>
      </c>
      <c r="B1452">
        <v>45416</v>
      </c>
      <c r="C1452">
        <v>726656</v>
      </c>
      <c r="D1452">
        <v>3</v>
      </c>
      <c r="E1452" t="s">
        <v>65</v>
      </c>
      <c r="F1452" t="s">
        <v>17</v>
      </c>
      <c r="G1452">
        <v>5</v>
      </c>
      <c r="H1452">
        <v>2</v>
      </c>
      <c r="I1452">
        <v>1</v>
      </c>
      <c r="J1452">
        <v>80</v>
      </c>
      <c r="K1452">
        <v>4</v>
      </c>
      <c r="L1452">
        <v>7</v>
      </c>
      <c r="M1452">
        <v>4</v>
      </c>
      <c r="N1452">
        <v>3</v>
      </c>
      <c r="O1452">
        <v>1</v>
      </c>
      <c r="P1452">
        <v>1</v>
      </c>
      <c r="Q1452">
        <v>1</v>
      </c>
      <c r="R1452">
        <v>1</v>
      </c>
      <c r="S1452">
        <v>20</v>
      </c>
      <c r="T1452" t="s">
        <v>17</v>
      </c>
      <c r="U1452" t="s">
        <v>18</v>
      </c>
      <c r="V1452">
        <v>788</v>
      </c>
      <c r="W1452" t="s">
        <v>25</v>
      </c>
      <c r="X1452">
        <v>2</v>
      </c>
      <c r="Y1452">
        <v>1</v>
      </c>
      <c r="Z1452" t="s">
        <v>26</v>
      </c>
      <c r="AA1452">
        <v>1</v>
      </c>
      <c r="AB1452">
        <v>4</v>
      </c>
      <c r="AC1452" t="s">
        <v>27</v>
      </c>
      <c r="AD1452">
        <v>143</v>
      </c>
      <c r="AE1452">
        <v>1</v>
      </c>
      <c r="AF1452">
        <v>1</v>
      </c>
      <c r="AG1452" t="s">
        <v>46</v>
      </c>
      <c r="AH1452">
        <v>2</v>
      </c>
      <c r="AI1452" t="s">
        <v>37</v>
      </c>
      <c r="AJ1452" t="s">
        <v>68</v>
      </c>
      <c r="AK1452">
        <v>0</v>
      </c>
      <c r="AL1452">
        <v>0</v>
      </c>
      <c r="AM1452" t="s">
        <v>83</v>
      </c>
      <c r="AN1452" t="s">
        <v>98</v>
      </c>
      <c r="AO1452" t="s">
        <v>95</v>
      </c>
    </row>
    <row r="1453" spans="1:41" x14ac:dyDescent="0.3">
      <c r="A1453">
        <v>27654</v>
      </c>
      <c r="B1453">
        <v>37343</v>
      </c>
      <c r="C1453">
        <v>74686</v>
      </c>
      <c r="D1453">
        <v>7</v>
      </c>
      <c r="E1453" t="s">
        <v>65</v>
      </c>
      <c r="F1453" t="s">
        <v>17</v>
      </c>
      <c r="G1453">
        <v>37</v>
      </c>
      <c r="H1453">
        <v>2</v>
      </c>
      <c r="I1453">
        <v>3</v>
      </c>
      <c r="J1453">
        <v>80</v>
      </c>
      <c r="K1453">
        <v>2</v>
      </c>
      <c r="L1453">
        <v>4</v>
      </c>
      <c r="M1453">
        <v>4</v>
      </c>
      <c r="N1453">
        <v>1</v>
      </c>
      <c r="O1453">
        <v>1</v>
      </c>
      <c r="P1453">
        <v>1</v>
      </c>
      <c r="Q1453">
        <v>1</v>
      </c>
      <c r="R1453">
        <v>1</v>
      </c>
      <c r="S1453">
        <v>25</v>
      </c>
      <c r="T1453" t="s">
        <v>17</v>
      </c>
      <c r="U1453" t="s">
        <v>24</v>
      </c>
      <c r="V1453">
        <v>1352</v>
      </c>
      <c r="W1453" t="s">
        <v>25</v>
      </c>
      <c r="X1453">
        <v>8</v>
      </c>
      <c r="Y1453">
        <v>5</v>
      </c>
      <c r="Z1453" t="s">
        <v>25</v>
      </c>
      <c r="AA1453">
        <v>1</v>
      </c>
      <c r="AB1453">
        <v>1</v>
      </c>
      <c r="AC1453" t="s">
        <v>27</v>
      </c>
      <c r="AD1453">
        <v>182</v>
      </c>
      <c r="AE1453">
        <v>2</v>
      </c>
      <c r="AF1453">
        <v>5</v>
      </c>
      <c r="AG1453" t="s">
        <v>45</v>
      </c>
      <c r="AH1453">
        <v>1</v>
      </c>
      <c r="AI1453" t="s">
        <v>23</v>
      </c>
      <c r="AJ1453" t="s">
        <v>68</v>
      </c>
      <c r="AK1453">
        <v>0</v>
      </c>
      <c r="AL1453">
        <v>0</v>
      </c>
      <c r="AM1453" t="s">
        <v>83</v>
      </c>
      <c r="AN1453" t="s">
        <v>98</v>
      </c>
      <c r="AO1453" t="s">
        <v>95</v>
      </c>
    </row>
    <row r="1454" spans="1:41" x14ac:dyDescent="0.3">
      <c r="A1454">
        <v>28322</v>
      </c>
      <c r="B1454">
        <v>22096</v>
      </c>
      <c r="C1454">
        <v>88384</v>
      </c>
      <c r="D1454">
        <v>3</v>
      </c>
      <c r="E1454" t="s">
        <v>65</v>
      </c>
      <c r="F1454" t="s">
        <v>17</v>
      </c>
      <c r="G1454">
        <v>13</v>
      </c>
      <c r="H1454">
        <v>1</v>
      </c>
      <c r="I1454">
        <v>2</v>
      </c>
      <c r="J1454">
        <v>80</v>
      </c>
      <c r="K1454">
        <v>2</v>
      </c>
      <c r="L1454">
        <v>31</v>
      </c>
      <c r="M1454">
        <v>6</v>
      </c>
      <c r="N1454">
        <v>2</v>
      </c>
      <c r="O1454">
        <v>1</v>
      </c>
      <c r="P1454">
        <v>1</v>
      </c>
      <c r="Q1454">
        <v>1</v>
      </c>
      <c r="R1454">
        <v>1</v>
      </c>
      <c r="S1454">
        <v>19</v>
      </c>
      <c r="T1454" t="s">
        <v>17</v>
      </c>
      <c r="U1454" t="s">
        <v>18</v>
      </c>
      <c r="V1454">
        <v>1418</v>
      </c>
      <c r="W1454" t="s">
        <v>38</v>
      </c>
      <c r="X1454">
        <v>4</v>
      </c>
      <c r="Y1454">
        <v>1</v>
      </c>
      <c r="Z1454" t="s">
        <v>35</v>
      </c>
      <c r="AA1454">
        <v>1</v>
      </c>
      <c r="AB1454">
        <v>3</v>
      </c>
      <c r="AC1454" t="s">
        <v>27</v>
      </c>
      <c r="AD1454">
        <v>171</v>
      </c>
      <c r="AE1454">
        <v>1</v>
      </c>
      <c r="AF1454">
        <v>5</v>
      </c>
      <c r="AG1454" t="s">
        <v>44</v>
      </c>
      <c r="AH1454">
        <v>2</v>
      </c>
      <c r="AI1454" t="s">
        <v>37</v>
      </c>
      <c r="AJ1454" t="s">
        <v>68</v>
      </c>
      <c r="AK1454">
        <v>0</v>
      </c>
      <c r="AL1454">
        <v>0</v>
      </c>
      <c r="AM1454" t="s">
        <v>83</v>
      </c>
      <c r="AN1454" t="s">
        <v>98</v>
      </c>
      <c r="AO1454" t="s">
        <v>95</v>
      </c>
    </row>
    <row r="1455" spans="1:41" x14ac:dyDescent="0.3">
      <c r="A1455">
        <v>28863</v>
      </c>
      <c r="B1455">
        <v>49971</v>
      </c>
      <c r="C1455">
        <v>599652</v>
      </c>
      <c r="D1455">
        <v>2</v>
      </c>
      <c r="E1455" t="s">
        <v>65</v>
      </c>
      <c r="F1455" t="s">
        <v>30</v>
      </c>
      <c r="G1455">
        <v>17</v>
      </c>
      <c r="H1455">
        <v>2</v>
      </c>
      <c r="I1455">
        <v>3</v>
      </c>
      <c r="J1455">
        <v>80</v>
      </c>
      <c r="K1455">
        <v>2</v>
      </c>
      <c r="L1455">
        <v>16</v>
      </c>
      <c r="M1455">
        <v>3</v>
      </c>
      <c r="N1455">
        <v>3</v>
      </c>
      <c r="O1455">
        <v>1</v>
      </c>
      <c r="P1455">
        <v>1</v>
      </c>
      <c r="Q1455">
        <v>1</v>
      </c>
      <c r="R1455">
        <v>1</v>
      </c>
      <c r="S1455">
        <v>24</v>
      </c>
      <c r="T1455" t="s">
        <v>17</v>
      </c>
      <c r="U1455" t="s">
        <v>18</v>
      </c>
      <c r="V1455">
        <v>1054</v>
      </c>
      <c r="W1455" t="s">
        <v>19</v>
      </c>
      <c r="X1455">
        <v>6</v>
      </c>
      <c r="Y1455">
        <v>1</v>
      </c>
      <c r="Z1455" t="s">
        <v>20</v>
      </c>
      <c r="AA1455">
        <v>1</v>
      </c>
      <c r="AB1455">
        <v>3</v>
      </c>
      <c r="AC1455" t="s">
        <v>27</v>
      </c>
      <c r="AD1455">
        <v>199</v>
      </c>
      <c r="AE1455">
        <v>1</v>
      </c>
      <c r="AF1455">
        <v>3</v>
      </c>
      <c r="AG1455" t="s">
        <v>46</v>
      </c>
      <c r="AH1455">
        <v>1</v>
      </c>
      <c r="AI1455" t="s">
        <v>23</v>
      </c>
      <c r="AJ1455" t="s">
        <v>68</v>
      </c>
      <c r="AK1455">
        <v>0</v>
      </c>
      <c r="AL1455">
        <v>0</v>
      </c>
      <c r="AM1455" t="s">
        <v>83</v>
      </c>
      <c r="AN1455" t="s">
        <v>98</v>
      </c>
      <c r="AO1455" t="s">
        <v>95</v>
      </c>
    </row>
    <row r="1456" spans="1:41" x14ac:dyDescent="0.3">
      <c r="A1456">
        <v>30517</v>
      </c>
      <c r="B1456">
        <v>43867</v>
      </c>
      <c r="C1456">
        <v>482537</v>
      </c>
      <c r="D1456">
        <v>8</v>
      </c>
      <c r="E1456" t="s">
        <v>65</v>
      </c>
      <c r="F1456" t="s">
        <v>30</v>
      </c>
      <c r="G1456">
        <v>21</v>
      </c>
      <c r="H1456">
        <v>2</v>
      </c>
      <c r="I1456">
        <v>4</v>
      </c>
      <c r="J1456">
        <v>80</v>
      </c>
      <c r="K1456">
        <v>2</v>
      </c>
      <c r="L1456">
        <v>2</v>
      </c>
      <c r="M1456">
        <v>6</v>
      </c>
      <c r="N1456">
        <v>2</v>
      </c>
      <c r="O1456">
        <v>1</v>
      </c>
      <c r="P1456">
        <v>1</v>
      </c>
      <c r="Q1456">
        <v>1</v>
      </c>
      <c r="R1456">
        <v>1</v>
      </c>
      <c r="S1456">
        <v>58</v>
      </c>
      <c r="T1456" t="s">
        <v>30</v>
      </c>
      <c r="U1456" t="s">
        <v>41</v>
      </c>
      <c r="V1456">
        <v>618</v>
      </c>
      <c r="W1456" t="s">
        <v>31</v>
      </c>
      <c r="X1456">
        <v>5</v>
      </c>
      <c r="Y1456">
        <v>5</v>
      </c>
      <c r="Z1456" t="s">
        <v>32</v>
      </c>
      <c r="AA1456">
        <v>1</v>
      </c>
      <c r="AB1456">
        <v>1</v>
      </c>
      <c r="AC1456" t="s">
        <v>27</v>
      </c>
      <c r="AD1456">
        <v>121</v>
      </c>
      <c r="AE1456">
        <v>4</v>
      </c>
      <c r="AF1456">
        <v>5</v>
      </c>
      <c r="AG1456" t="s">
        <v>39</v>
      </c>
      <c r="AH1456">
        <v>4</v>
      </c>
      <c r="AI1456" t="s">
        <v>37</v>
      </c>
      <c r="AJ1456" t="s">
        <v>69</v>
      </c>
      <c r="AK1456">
        <v>1</v>
      </c>
      <c r="AL1456">
        <v>2.6703695791497543E-3</v>
      </c>
      <c r="AM1456" t="s">
        <v>83</v>
      </c>
      <c r="AN1456" t="s">
        <v>98</v>
      </c>
      <c r="AO1456" t="s">
        <v>95</v>
      </c>
    </row>
    <row r="1457" spans="1:41" x14ac:dyDescent="0.3">
      <c r="A1457">
        <v>36024</v>
      </c>
      <c r="B1457">
        <v>11915</v>
      </c>
      <c r="C1457">
        <v>190640</v>
      </c>
      <c r="D1457">
        <v>0</v>
      </c>
      <c r="E1457" t="s">
        <v>65</v>
      </c>
      <c r="F1457" t="s">
        <v>17</v>
      </c>
      <c r="G1457">
        <v>20</v>
      </c>
      <c r="H1457">
        <v>2</v>
      </c>
      <c r="I1457">
        <v>3</v>
      </c>
      <c r="J1457">
        <v>80</v>
      </c>
      <c r="K1457">
        <v>2</v>
      </c>
      <c r="L1457">
        <v>23</v>
      </c>
      <c r="M1457">
        <v>1</v>
      </c>
      <c r="N1457">
        <v>3</v>
      </c>
      <c r="O1457">
        <v>1</v>
      </c>
      <c r="P1457">
        <v>1</v>
      </c>
      <c r="Q1457">
        <v>1</v>
      </c>
      <c r="R1457">
        <v>1</v>
      </c>
      <c r="S1457">
        <v>23</v>
      </c>
      <c r="T1457" t="s">
        <v>17</v>
      </c>
      <c r="U1457" t="s">
        <v>24</v>
      </c>
      <c r="V1457">
        <v>1145</v>
      </c>
      <c r="W1457" t="s">
        <v>38</v>
      </c>
      <c r="X1457">
        <v>9</v>
      </c>
      <c r="Y1457">
        <v>2</v>
      </c>
      <c r="Z1457" t="s">
        <v>32</v>
      </c>
      <c r="AA1457">
        <v>1</v>
      </c>
      <c r="AB1457">
        <v>1</v>
      </c>
      <c r="AC1457" t="s">
        <v>27</v>
      </c>
      <c r="AD1457">
        <v>143</v>
      </c>
      <c r="AE1457">
        <v>3</v>
      </c>
      <c r="AF1457">
        <v>4</v>
      </c>
      <c r="AG1457" t="s">
        <v>45</v>
      </c>
      <c r="AH1457">
        <v>1</v>
      </c>
      <c r="AI1457" t="s">
        <v>29</v>
      </c>
      <c r="AJ1457" t="s">
        <v>68</v>
      </c>
      <c r="AK1457">
        <v>0</v>
      </c>
      <c r="AL1457">
        <v>0</v>
      </c>
      <c r="AM1457" t="s">
        <v>83</v>
      </c>
      <c r="AN1457" t="s">
        <v>98</v>
      </c>
      <c r="AO1457" t="s">
        <v>95</v>
      </c>
    </row>
    <row r="1458" spans="1:41" x14ac:dyDescent="0.3">
      <c r="A1458">
        <v>36112</v>
      </c>
      <c r="B1458">
        <v>46489</v>
      </c>
      <c r="C1458">
        <v>976269</v>
      </c>
      <c r="D1458">
        <v>1</v>
      </c>
      <c r="E1458" t="s">
        <v>65</v>
      </c>
      <c r="F1458" t="s">
        <v>17</v>
      </c>
      <c r="G1458">
        <v>23</v>
      </c>
      <c r="H1458">
        <v>1</v>
      </c>
      <c r="I1458">
        <v>2</v>
      </c>
      <c r="J1458">
        <v>80</v>
      </c>
      <c r="K1458">
        <v>2</v>
      </c>
      <c r="L1458">
        <v>11</v>
      </c>
      <c r="M1458">
        <v>6</v>
      </c>
      <c r="N1458">
        <v>3</v>
      </c>
      <c r="O1458">
        <v>1</v>
      </c>
      <c r="P1458">
        <v>1</v>
      </c>
      <c r="Q1458">
        <v>1</v>
      </c>
      <c r="R1458">
        <v>1</v>
      </c>
      <c r="S1458">
        <v>59</v>
      </c>
      <c r="T1458" t="s">
        <v>30</v>
      </c>
      <c r="U1458" t="s">
        <v>18</v>
      </c>
      <c r="V1458">
        <v>1302</v>
      </c>
      <c r="W1458" t="s">
        <v>34</v>
      </c>
      <c r="X1458">
        <v>3</v>
      </c>
      <c r="Y1458">
        <v>1</v>
      </c>
      <c r="Z1458" t="s">
        <v>20</v>
      </c>
      <c r="AA1458">
        <v>1</v>
      </c>
      <c r="AB1458">
        <v>1</v>
      </c>
      <c r="AC1458" t="s">
        <v>21</v>
      </c>
      <c r="AD1458">
        <v>191</v>
      </c>
      <c r="AE1458">
        <v>1</v>
      </c>
      <c r="AF1458">
        <v>1</v>
      </c>
      <c r="AG1458" t="s">
        <v>28</v>
      </c>
      <c r="AH1458">
        <v>2</v>
      </c>
      <c r="AI1458" t="s">
        <v>37</v>
      </c>
      <c r="AJ1458" t="s">
        <v>69</v>
      </c>
      <c r="AK1458">
        <v>1</v>
      </c>
      <c r="AL1458">
        <v>2.6703695791497543E-3</v>
      </c>
      <c r="AM1458" t="s">
        <v>83</v>
      </c>
      <c r="AN1458" t="s">
        <v>98</v>
      </c>
      <c r="AO1458" t="s">
        <v>95</v>
      </c>
    </row>
    <row r="1459" spans="1:41" x14ac:dyDescent="0.3">
      <c r="A1459">
        <v>21695</v>
      </c>
      <c r="B1459">
        <v>28276</v>
      </c>
      <c r="C1459">
        <v>311036</v>
      </c>
      <c r="D1459">
        <v>1</v>
      </c>
      <c r="E1459" t="s">
        <v>65</v>
      </c>
      <c r="F1459" t="s">
        <v>17</v>
      </c>
      <c r="G1459">
        <v>47</v>
      </c>
      <c r="H1459">
        <v>1</v>
      </c>
      <c r="I1459">
        <v>4</v>
      </c>
      <c r="J1459">
        <v>80</v>
      </c>
      <c r="K1459">
        <v>3</v>
      </c>
      <c r="L1459">
        <v>4</v>
      </c>
      <c r="M1459">
        <v>1</v>
      </c>
      <c r="N1459">
        <v>3</v>
      </c>
      <c r="O1459">
        <v>1</v>
      </c>
      <c r="P1459">
        <v>1</v>
      </c>
      <c r="Q1459">
        <v>1</v>
      </c>
      <c r="R1459">
        <v>1</v>
      </c>
      <c r="S1459">
        <v>19</v>
      </c>
      <c r="T1459" t="s">
        <v>17</v>
      </c>
      <c r="U1459" t="s">
        <v>18</v>
      </c>
      <c r="V1459">
        <v>682</v>
      </c>
      <c r="W1459" t="s">
        <v>34</v>
      </c>
      <c r="X1459">
        <v>5</v>
      </c>
      <c r="Y1459">
        <v>5</v>
      </c>
      <c r="Z1459" t="s">
        <v>32</v>
      </c>
      <c r="AA1459">
        <v>1</v>
      </c>
      <c r="AB1459">
        <v>2</v>
      </c>
      <c r="AC1459" t="s">
        <v>21</v>
      </c>
      <c r="AD1459">
        <v>122</v>
      </c>
      <c r="AE1459">
        <v>4</v>
      </c>
      <c r="AF1459">
        <v>2</v>
      </c>
      <c r="AG1459" t="s">
        <v>28</v>
      </c>
      <c r="AH1459">
        <v>3</v>
      </c>
      <c r="AI1459" t="s">
        <v>23</v>
      </c>
      <c r="AJ1459" t="s">
        <v>68</v>
      </c>
      <c r="AK1459">
        <v>0</v>
      </c>
      <c r="AL1459">
        <v>0</v>
      </c>
      <c r="AM1459" t="s">
        <v>83</v>
      </c>
      <c r="AN1459" t="s">
        <v>98</v>
      </c>
      <c r="AO1459" t="s">
        <v>95</v>
      </c>
    </row>
    <row r="1460" spans="1:41" x14ac:dyDescent="0.3">
      <c r="A1460">
        <v>37607</v>
      </c>
      <c r="B1460">
        <v>44697</v>
      </c>
      <c r="C1460">
        <v>223485</v>
      </c>
      <c r="D1460">
        <v>0</v>
      </c>
      <c r="E1460" t="s">
        <v>65</v>
      </c>
      <c r="F1460" t="s">
        <v>30</v>
      </c>
      <c r="G1460">
        <v>46</v>
      </c>
      <c r="H1460">
        <v>1</v>
      </c>
      <c r="I1460">
        <v>1</v>
      </c>
      <c r="J1460">
        <v>80</v>
      </c>
      <c r="K1460">
        <v>2</v>
      </c>
      <c r="L1460">
        <v>2</v>
      </c>
      <c r="M1460">
        <v>2</v>
      </c>
      <c r="N1460">
        <v>2</v>
      </c>
      <c r="O1460">
        <v>1</v>
      </c>
      <c r="P1460">
        <v>1</v>
      </c>
      <c r="Q1460">
        <v>1</v>
      </c>
      <c r="R1460">
        <v>1</v>
      </c>
      <c r="S1460">
        <v>22</v>
      </c>
      <c r="T1460" t="s">
        <v>30</v>
      </c>
      <c r="U1460" t="s">
        <v>18</v>
      </c>
      <c r="V1460">
        <v>165</v>
      </c>
      <c r="W1460" t="s">
        <v>25</v>
      </c>
      <c r="X1460">
        <v>2</v>
      </c>
      <c r="Y1460">
        <v>3</v>
      </c>
      <c r="Z1460" t="s">
        <v>35</v>
      </c>
      <c r="AA1460">
        <v>1</v>
      </c>
      <c r="AB1460">
        <v>4</v>
      </c>
      <c r="AC1460" t="s">
        <v>27</v>
      </c>
      <c r="AD1460">
        <v>173</v>
      </c>
      <c r="AE1460">
        <v>3</v>
      </c>
      <c r="AF1460">
        <v>1</v>
      </c>
      <c r="AG1460" t="s">
        <v>46</v>
      </c>
      <c r="AH1460">
        <v>3</v>
      </c>
      <c r="AI1460" t="s">
        <v>23</v>
      </c>
      <c r="AJ1460" t="s">
        <v>68</v>
      </c>
      <c r="AK1460">
        <v>1</v>
      </c>
      <c r="AL1460">
        <v>2.6703695791497543E-3</v>
      </c>
      <c r="AM1460" t="s">
        <v>83</v>
      </c>
      <c r="AN1460" t="s">
        <v>98</v>
      </c>
      <c r="AO1460" t="s">
        <v>95</v>
      </c>
    </row>
    <row r="1461" spans="1:41" x14ac:dyDescent="0.3">
      <c r="A1461">
        <v>22191</v>
      </c>
      <c r="B1461">
        <v>17274</v>
      </c>
      <c r="C1461">
        <v>500946</v>
      </c>
      <c r="D1461">
        <v>5</v>
      </c>
      <c r="E1461" t="s">
        <v>65</v>
      </c>
      <c r="F1461" t="s">
        <v>17</v>
      </c>
      <c r="G1461">
        <v>9</v>
      </c>
      <c r="H1461">
        <v>1</v>
      </c>
      <c r="I1461">
        <v>4</v>
      </c>
      <c r="J1461">
        <v>80</v>
      </c>
      <c r="K1461">
        <v>4</v>
      </c>
      <c r="L1461">
        <v>4</v>
      </c>
      <c r="M1461">
        <v>5</v>
      </c>
      <c r="N1461">
        <v>3</v>
      </c>
      <c r="O1461">
        <v>1</v>
      </c>
      <c r="P1461">
        <v>1</v>
      </c>
      <c r="Q1461">
        <v>1</v>
      </c>
      <c r="R1461">
        <v>1</v>
      </c>
      <c r="S1461">
        <v>18</v>
      </c>
      <c r="T1461" t="s">
        <v>30</v>
      </c>
      <c r="U1461" t="s">
        <v>24</v>
      </c>
      <c r="V1461">
        <v>339</v>
      </c>
      <c r="W1461" t="s">
        <v>19</v>
      </c>
      <c r="X1461">
        <v>9</v>
      </c>
      <c r="Y1461">
        <v>2</v>
      </c>
      <c r="Z1461" t="s">
        <v>25</v>
      </c>
      <c r="AA1461">
        <v>1</v>
      </c>
      <c r="AB1461">
        <v>2</v>
      </c>
      <c r="AC1461" t="s">
        <v>27</v>
      </c>
      <c r="AD1461">
        <v>51</v>
      </c>
      <c r="AE1461">
        <v>2</v>
      </c>
      <c r="AF1461">
        <v>2</v>
      </c>
      <c r="AG1461" t="s">
        <v>22</v>
      </c>
      <c r="AH1461">
        <v>3</v>
      </c>
      <c r="AI1461" t="s">
        <v>37</v>
      </c>
      <c r="AJ1461" t="s">
        <v>68</v>
      </c>
      <c r="AK1461">
        <v>1</v>
      </c>
      <c r="AL1461">
        <v>2.6703695791497543E-3</v>
      </c>
      <c r="AM1461" t="s">
        <v>83</v>
      </c>
      <c r="AN1461" t="s">
        <v>98</v>
      </c>
      <c r="AO1461" t="s">
        <v>95</v>
      </c>
    </row>
    <row r="1462" spans="1:41" x14ac:dyDescent="0.3">
      <c r="A1462">
        <v>39501</v>
      </c>
      <c r="B1462">
        <v>35502</v>
      </c>
      <c r="C1462">
        <v>106506</v>
      </c>
      <c r="D1462">
        <v>5</v>
      </c>
      <c r="E1462" t="s">
        <v>65</v>
      </c>
      <c r="F1462" t="s">
        <v>30</v>
      </c>
      <c r="G1462">
        <v>25</v>
      </c>
      <c r="H1462">
        <v>1</v>
      </c>
      <c r="I1462">
        <v>1</v>
      </c>
      <c r="J1462">
        <v>80</v>
      </c>
      <c r="K1462">
        <v>2</v>
      </c>
      <c r="L1462">
        <v>12</v>
      </c>
      <c r="M1462">
        <v>1</v>
      </c>
      <c r="N1462">
        <v>3</v>
      </c>
      <c r="O1462">
        <v>1</v>
      </c>
      <c r="P1462">
        <v>1</v>
      </c>
      <c r="Q1462">
        <v>1</v>
      </c>
      <c r="R1462">
        <v>1</v>
      </c>
      <c r="S1462">
        <v>59</v>
      </c>
      <c r="T1462" t="s">
        <v>30</v>
      </c>
      <c r="U1462" t="s">
        <v>24</v>
      </c>
      <c r="V1462">
        <v>206</v>
      </c>
      <c r="W1462" t="s">
        <v>38</v>
      </c>
      <c r="X1462">
        <v>9</v>
      </c>
      <c r="Y1462">
        <v>2</v>
      </c>
      <c r="Z1462" t="s">
        <v>42</v>
      </c>
      <c r="AA1462">
        <v>1</v>
      </c>
      <c r="AB1462">
        <v>3</v>
      </c>
      <c r="AC1462" t="s">
        <v>21</v>
      </c>
      <c r="AD1462">
        <v>99</v>
      </c>
      <c r="AE1462">
        <v>2</v>
      </c>
      <c r="AF1462">
        <v>3</v>
      </c>
      <c r="AG1462" t="s">
        <v>28</v>
      </c>
      <c r="AH1462">
        <v>3</v>
      </c>
      <c r="AI1462" t="s">
        <v>37</v>
      </c>
      <c r="AJ1462" t="s">
        <v>69</v>
      </c>
      <c r="AK1462">
        <v>1</v>
      </c>
      <c r="AL1462">
        <v>2.6703695791497543E-3</v>
      </c>
      <c r="AM1462" t="s">
        <v>83</v>
      </c>
      <c r="AN1462" t="s">
        <v>98</v>
      </c>
      <c r="AO1462" t="s">
        <v>95</v>
      </c>
    </row>
    <row r="1463" spans="1:41" x14ac:dyDescent="0.3">
      <c r="A1463">
        <v>42906</v>
      </c>
      <c r="B1463">
        <v>14392</v>
      </c>
      <c r="C1463">
        <v>86352</v>
      </c>
      <c r="D1463">
        <v>0</v>
      </c>
      <c r="E1463" t="s">
        <v>65</v>
      </c>
      <c r="F1463" t="s">
        <v>30</v>
      </c>
      <c r="G1463">
        <v>44</v>
      </c>
      <c r="H1463">
        <v>2</v>
      </c>
      <c r="I1463">
        <v>2</v>
      </c>
      <c r="J1463">
        <v>80</v>
      </c>
      <c r="K1463">
        <v>2</v>
      </c>
      <c r="L1463">
        <v>6</v>
      </c>
      <c r="M1463">
        <v>4</v>
      </c>
      <c r="N1463">
        <v>4</v>
      </c>
      <c r="O1463">
        <v>1</v>
      </c>
      <c r="P1463">
        <v>1</v>
      </c>
      <c r="Q1463">
        <v>1</v>
      </c>
      <c r="R1463">
        <v>1</v>
      </c>
      <c r="S1463">
        <v>24</v>
      </c>
      <c r="T1463" t="s">
        <v>17</v>
      </c>
      <c r="U1463" t="s">
        <v>18</v>
      </c>
      <c r="V1463">
        <v>700</v>
      </c>
      <c r="W1463" t="s">
        <v>31</v>
      </c>
      <c r="X1463">
        <v>1</v>
      </c>
      <c r="Y1463">
        <v>2</v>
      </c>
      <c r="Z1463" t="s">
        <v>26</v>
      </c>
      <c r="AA1463">
        <v>1</v>
      </c>
      <c r="AB1463">
        <v>2</v>
      </c>
      <c r="AC1463" t="s">
        <v>27</v>
      </c>
      <c r="AD1463">
        <v>79</v>
      </c>
      <c r="AE1463">
        <v>3</v>
      </c>
      <c r="AF1463">
        <v>4</v>
      </c>
      <c r="AG1463" t="s">
        <v>45</v>
      </c>
      <c r="AH1463">
        <v>1</v>
      </c>
      <c r="AI1463" t="s">
        <v>29</v>
      </c>
      <c r="AJ1463" t="s">
        <v>68</v>
      </c>
      <c r="AK1463">
        <v>0</v>
      </c>
      <c r="AL1463">
        <v>0</v>
      </c>
      <c r="AM1463" t="s">
        <v>83</v>
      </c>
      <c r="AN1463" t="s">
        <v>98</v>
      </c>
      <c r="AO1463" t="s">
        <v>95</v>
      </c>
    </row>
    <row r="1464" spans="1:41" x14ac:dyDescent="0.3">
      <c r="A1464">
        <v>23452</v>
      </c>
      <c r="B1464">
        <v>16863</v>
      </c>
      <c r="C1464">
        <v>101178</v>
      </c>
      <c r="D1464">
        <v>7</v>
      </c>
      <c r="E1464" t="s">
        <v>65</v>
      </c>
      <c r="F1464" t="s">
        <v>30</v>
      </c>
      <c r="G1464">
        <v>10</v>
      </c>
      <c r="H1464">
        <v>1</v>
      </c>
      <c r="I1464">
        <v>3</v>
      </c>
      <c r="J1464">
        <v>80</v>
      </c>
      <c r="K1464">
        <v>3</v>
      </c>
      <c r="L1464">
        <v>2</v>
      </c>
      <c r="M1464">
        <v>2</v>
      </c>
      <c r="N1464">
        <v>3</v>
      </c>
      <c r="O1464">
        <v>1</v>
      </c>
      <c r="P1464">
        <v>1</v>
      </c>
      <c r="Q1464">
        <v>1</v>
      </c>
      <c r="R1464">
        <v>1</v>
      </c>
      <c r="S1464">
        <v>23</v>
      </c>
      <c r="T1464" t="s">
        <v>30</v>
      </c>
      <c r="U1464" t="s">
        <v>41</v>
      </c>
      <c r="V1464">
        <v>1086</v>
      </c>
      <c r="W1464" t="s">
        <v>34</v>
      </c>
      <c r="X1464">
        <v>1</v>
      </c>
      <c r="Y1464">
        <v>1</v>
      </c>
      <c r="Z1464" t="s">
        <v>42</v>
      </c>
      <c r="AA1464">
        <v>1</v>
      </c>
      <c r="AB1464">
        <v>4</v>
      </c>
      <c r="AC1464" t="s">
        <v>21</v>
      </c>
      <c r="AD1464">
        <v>160</v>
      </c>
      <c r="AE1464">
        <v>3</v>
      </c>
      <c r="AF1464">
        <v>4</v>
      </c>
      <c r="AG1464" t="s">
        <v>33</v>
      </c>
      <c r="AH1464">
        <v>1</v>
      </c>
      <c r="AI1464" t="s">
        <v>29</v>
      </c>
      <c r="AJ1464" t="s">
        <v>68</v>
      </c>
      <c r="AK1464">
        <v>1</v>
      </c>
      <c r="AL1464">
        <v>2.6703695791497543E-3</v>
      </c>
      <c r="AM1464" t="s">
        <v>83</v>
      </c>
      <c r="AN1464" t="s">
        <v>98</v>
      </c>
      <c r="AO1464" t="s">
        <v>95</v>
      </c>
    </row>
    <row r="1465" spans="1:41" x14ac:dyDescent="0.3">
      <c r="A1465">
        <v>44385</v>
      </c>
      <c r="B1465">
        <v>12510</v>
      </c>
      <c r="C1465">
        <v>12510</v>
      </c>
      <c r="D1465">
        <v>8</v>
      </c>
      <c r="E1465" t="s">
        <v>65</v>
      </c>
      <c r="F1465" t="s">
        <v>17</v>
      </c>
      <c r="G1465">
        <v>49</v>
      </c>
      <c r="H1465">
        <v>1</v>
      </c>
      <c r="I1465">
        <v>1</v>
      </c>
      <c r="J1465">
        <v>80</v>
      </c>
      <c r="K1465">
        <v>2</v>
      </c>
      <c r="L1465">
        <v>17</v>
      </c>
      <c r="M1465">
        <v>2</v>
      </c>
      <c r="N1465">
        <v>1</v>
      </c>
      <c r="O1465">
        <v>1</v>
      </c>
      <c r="P1465">
        <v>1</v>
      </c>
      <c r="Q1465">
        <v>1</v>
      </c>
      <c r="R1465">
        <v>1</v>
      </c>
      <c r="S1465">
        <v>18</v>
      </c>
      <c r="T1465" t="s">
        <v>30</v>
      </c>
      <c r="U1465" t="s">
        <v>18</v>
      </c>
      <c r="V1465">
        <v>375</v>
      </c>
      <c r="W1465" t="s">
        <v>38</v>
      </c>
      <c r="X1465">
        <v>4</v>
      </c>
      <c r="Y1465">
        <v>5</v>
      </c>
      <c r="Z1465" t="s">
        <v>35</v>
      </c>
      <c r="AA1465">
        <v>1</v>
      </c>
      <c r="AB1465">
        <v>3</v>
      </c>
      <c r="AC1465" t="s">
        <v>21</v>
      </c>
      <c r="AD1465">
        <v>192</v>
      </c>
      <c r="AE1465">
        <v>3</v>
      </c>
      <c r="AF1465">
        <v>1</v>
      </c>
      <c r="AG1465" t="s">
        <v>22</v>
      </c>
      <c r="AH1465">
        <v>2</v>
      </c>
      <c r="AI1465" t="s">
        <v>37</v>
      </c>
      <c r="AJ1465" t="s">
        <v>68</v>
      </c>
      <c r="AK1465">
        <v>1</v>
      </c>
      <c r="AL1465">
        <v>2.6703695791497543E-3</v>
      </c>
      <c r="AM1465" t="s">
        <v>83</v>
      </c>
      <c r="AN1465" t="s">
        <v>98</v>
      </c>
      <c r="AO1465" t="s">
        <v>95</v>
      </c>
    </row>
    <row r="1466" spans="1:41" x14ac:dyDescent="0.3">
      <c r="A1466">
        <v>46036</v>
      </c>
      <c r="B1466">
        <v>46190</v>
      </c>
      <c r="C1466">
        <v>415710</v>
      </c>
      <c r="D1466">
        <v>3</v>
      </c>
      <c r="E1466" t="s">
        <v>65</v>
      </c>
      <c r="F1466" t="s">
        <v>17</v>
      </c>
      <c r="G1466">
        <v>14</v>
      </c>
      <c r="H1466">
        <v>1</v>
      </c>
      <c r="I1466">
        <v>3</v>
      </c>
      <c r="J1466">
        <v>80</v>
      </c>
      <c r="K1466">
        <v>2</v>
      </c>
      <c r="L1466">
        <v>24</v>
      </c>
      <c r="M1466">
        <v>4</v>
      </c>
      <c r="N1466">
        <v>2</v>
      </c>
      <c r="O1466">
        <v>1</v>
      </c>
      <c r="P1466">
        <v>1</v>
      </c>
      <c r="Q1466">
        <v>1</v>
      </c>
      <c r="R1466">
        <v>1</v>
      </c>
      <c r="S1466">
        <v>24</v>
      </c>
      <c r="T1466" t="s">
        <v>30</v>
      </c>
      <c r="U1466" t="s">
        <v>24</v>
      </c>
      <c r="V1466">
        <v>1431</v>
      </c>
      <c r="W1466" t="s">
        <v>43</v>
      </c>
      <c r="X1466">
        <v>5</v>
      </c>
      <c r="Y1466">
        <v>5</v>
      </c>
      <c r="Z1466" t="s">
        <v>35</v>
      </c>
      <c r="AA1466">
        <v>1</v>
      </c>
      <c r="AB1466">
        <v>3</v>
      </c>
      <c r="AC1466" t="s">
        <v>21</v>
      </c>
      <c r="AD1466">
        <v>60</v>
      </c>
      <c r="AE1466">
        <v>4</v>
      </c>
      <c r="AF1466">
        <v>5</v>
      </c>
      <c r="AG1466" t="s">
        <v>46</v>
      </c>
      <c r="AH1466">
        <v>2</v>
      </c>
      <c r="AI1466" t="s">
        <v>29</v>
      </c>
      <c r="AJ1466" t="s">
        <v>68</v>
      </c>
      <c r="AK1466">
        <v>1</v>
      </c>
      <c r="AL1466">
        <v>2.6703695791497543E-3</v>
      </c>
      <c r="AM1466" t="s">
        <v>83</v>
      </c>
      <c r="AN1466" t="s">
        <v>98</v>
      </c>
      <c r="AO1466" t="s">
        <v>95</v>
      </c>
    </row>
    <row r="1467" spans="1:41" x14ac:dyDescent="0.3">
      <c r="A1467">
        <v>47389</v>
      </c>
      <c r="B1467">
        <v>35435</v>
      </c>
      <c r="C1467">
        <v>673265</v>
      </c>
      <c r="D1467">
        <v>3</v>
      </c>
      <c r="E1467" t="s">
        <v>65</v>
      </c>
      <c r="F1467" t="s">
        <v>17</v>
      </c>
      <c r="G1467">
        <v>6</v>
      </c>
      <c r="H1467">
        <v>1</v>
      </c>
      <c r="I1467">
        <v>4</v>
      </c>
      <c r="J1467">
        <v>80</v>
      </c>
      <c r="K1467">
        <v>2</v>
      </c>
      <c r="L1467">
        <v>29</v>
      </c>
      <c r="M1467">
        <v>6</v>
      </c>
      <c r="N1467">
        <v>3</v>
      </c>
      <c r="O1467">
        <v>1</v>
      </c>
      <c r="P1467">
        <v>1</v>
      </c>
      <c r="Q1467">
        <v>1</v>
      </c>
      <c r="R1467">
        <v>1</v>
      </c>
      <c r="S1467">
        <v>21</v>
      </c>
      <c r="T1467" t="s">
        <v>30</v>
      </c>
      <c r="U1467" t="s">
        <v>24</v>
      </c>
      <c r="V1467">
        <v>429</v>
      </c>
      <c r="W1467" t="s">
        <v>34</v>
      </c>
      <c r="X1467">
        <v>7</v>
      </c>
      <c r="Y1467">
        <v>1</v>
      </c>
      <c r="Z1467" t="s">
        <v>35</v>
      </c>
      <c r="AA1467">
        <v>1</v>
      </c>
      <c r="AB1467">
        <v>4</v>
      </c>
      <c r="AC1467" t="s">
        <v>21</v>
      </c>
      <c r="AD1467">
        <v>96</v>
      </c>
      <c r="AE1467">
        <v>4</v>
      </c>
      <c r="AF1467">
        <v>5</v>
      </c>
      <c r="AG1467" t="s">
        <v>28</v>
      </c>
      <c r="AH1467">
        <v>1</v>
      </c>
      <c r="AI1467" t="s">
        <v>29</v>
      </c>
      <c r="AJ1467" t="s">
        <v>68</v>
      </c>
      <c r="AK1467">
        <v>1</v>
      </c>
      <c r="AL1467">
        <v>2.6703695791497543E-3</v>
      </c>
      <c r="AM1467" t="s">
        <v>83</v>
      </c>
      <c r="AN1467" t="s">
        <v>98</v>
      </c>
      <c r="AO1467" t="s">
        <v>95</v>
      </c>
    </row>
    <row r="1468" spans="1:41" x14ac:dyDescent="0.3">
      <c r="A1468">
        <v>24444</v>
      </c>
      <c r="B1468">
        <v>22682</v>
      </c>
      <c r="C1468">
        <v>476322</v>
      </c>
      <c r="D1468">
        <v>6</v>
      </c>
      <c r="E1468" t="s">
        <v>65</v>
      </c>
      <c r="F1468" t="s">
        <v>17</v>
      </c>
      <c r="G1468">
        <v>15</v>
      </c>
      <c r="H1468">
        <v>2</v>
      </c>
      <c r="I1468">
        <v>2</v>
      </c>
      <c r="J1468">
        <v>80</v>
      </c>
      <c r="K1468">
        <v>3</v>
      </c>
      <c r="L1468">
        <v>12</v>
      </c>
      <c r="M1468">
        <v>1</v>
      </c>
      <c r="N1468">
        <v>1</v>
      </c>
      <c r="O1468">
        <v>1</v>
      </c>
      <c r="P1468">
        <v>1</v>
      </c>
      <c r="Q1468">
        <v>1</v>
      </c>
      <c r="R1468">
        <v>1</v>
      </c>
      <c r="S1468">
        <v>18</v>
      </c>
      <c r="T1468" t="s">
        <v>17</v>
      </c>
      <c r="U1468" t="s">
        <v>41</v>
      </c>
      <c r="V1468">
        <v>683</v>
      </c>
      <c r="W1468" t="s">
        <v>19</v>
      </c>
      <c r="X1468">
        <v>9</v>
      </c>
      <c r="Y1468">
        <v>5</v>
      </c>
      <c r="Z1468" t="s">
        <v>20</v>
      </c>
      <c r="AA1468">
        <v>1</v>
      </c>
      <c r="AB1468">
        <v>2</v>
      </c>
      <c r="AC1468" t="s">
        <v>27</v>
      </c>
      <c r="AD1468">
        <v>113</v>
      </c>
      <c r="AE1468">
        <v>4</v>
      </c>
      <c r="AF1468">
        <v>3</v>
      </c>
      <c r="AG1468" t="s">
        <v>25</v>
      </c>
      <c r="AH1468">
        <v>3</v>
      </c>
      <c r="AI1468" t="s">
        <v>29</v>
      </c>
      <c r="AJ1468" t="s">
        <v>68</v>
      </c>
      <c r="AK1468">
        <v>0</v>
      </c>
      <c r="AL1468">
        <v>0</v>
      </c>
      <c r="AM1468" t="s">
        <v>83</v>
      </c>
      <c r="AN1468" t="s">
        <v>98</v>
      </c>
      <c r="AO1468" t="s">
        <v>95</v>
      </c>
    </row>
    <row r="1469" spans="1:41" x14ac:dyDescent="0.3">
      <c r="A1469">
        <v>24591</v>
      </c>
      <c r="B1469">
        <v>35323</v>
      </c>
      <c r="C1469">
        <v>741783</v>
      </c>
      <c r="D1469">
        <v>8</v>
      </c>
      <c r="E1469" t="s">
        <v>65</v>
      </c>
      <c r="F1469" t="s">
        <v>30</v>
      </c>
      <c r="G1469">
        <v>23</v>
      </c>
      <c r="H1469">
        <v>2</v>
      </c>
      <c r="I1469">
        <v>3</v>
      </c>
      <c r="J1469">
        <v>80</v>
      </c>
      <c r="K1469">
        <v>3</v>
      </c>
      <c r="L1469">
        <v>37</v>
      </c>
      <c r="M1469">
        <v>6</v>
      </c>
      <c r="N1469">
        <v>1</v>
      </c>
      <c r="O1469">
        <v>1</v>
      </c>
      <c r="P1469">
        <v>1</v>
      </c>
      <c r="Q1469">
        <v>1</v>
      </c>
      <c r="R1469">
        <v>1</v>
      </c>
      <c r="S1469">
        <v>25</v>
      </c>
      <c r="T1469" t="s">
        <v>17</v>
      </c>
      <c r="U1469" t="s">
        <v>18</v>
      </c>
      <c r="V1469">
        <v>1150</v>
      </c>
      <c r="W1469" t="s">
        <v>34</v>
      </c>
      <c r="X1469">
        <v>4</v>
      </c>
      <c r="Y1469">
        <v>4</v>
      </c>
      <c r="Z1469" t="s">
        <v>42</v>
      </c>
      <c r="AA1469">
        <v>1</v>
      </c>
      <c r="AB1469">
        <v>4</v>
      </c>
      <c r="AC1469" t="s">
        <v>27</v>
      </c>
      <c r="AD1469">
        <v>92</v>
      </c>
      <c r="AE1469">
        <v>3</v>
      </c>
      <c r="AF1469">
        <v>2</v>
      </c>
      <c r="AG1469" t="s">
        <v>22</v>
      </c>
      <c r="AH1469">
        <v>2</v>
      </c>
      <c r="AI1469" t="s">
        <v>29</v>
      </c>
      <c r="AJ1469" t="s">
        <v>68</v>
      </c>
      <c r="AK1469">
        <v>0</v>
      </c>
      <c r="AL1469">
        <v>0</v>
      </c>
      <c r="AM1469" t="s">
        <v>83</v>
      </c>
      <c r="AN1469" t="s">
        <v>98</v>
      </c>
      <c r="AO1469" t="s">
        <v>95</v>
      </c>
    </row>
    <row r="1470" spans="1:41" x14ac:dyDescent="0.3">
      <c r="A1470">
        <v>24674</v>
      </c>
      <c r="B1470">
        <v>39338</v>
      </c>
      <c r="C1470">
        <v>629408</v>
      </c>
      <c r="D1470">
        <v>7</v>
      </c>
      <c r="E1470" t="s">
        <v>65</v>
      </c>
      <c r="F1470" t="s">
        <v>30</v>
      </c>
      <c r="G1470">
        <v>26</v>
      </c>
      <c r="H1470">
        <v>1</v>
      </c>
      <c r="I1470">
        <v>2</v>
      </c>
      <c r="J1470">
        <v>80</v>
      </c>
      <c r="K1470">
        <v>3</v>
      </c>
      <c r="L1470">
        <v>20</v>
      </c>
      <c r="M1470">
        <v>5</v>
      </c>
      <c r="N1470">
        <v>3</v>
      </c>
      <c r="O1470">
        <v>1</v>
      </c>
      <c r="P1470">
        <v>1</v>
      </c>
      <c r="Q1470">
        <v>1</v>
      </c>
      <c r="R1470">
        <v>1</v>
      </c>
      <c r="S1470">
        <v>58</v>
      </c>
      <c r="T1470" t="s">
        <v>30</v>
      </c>
      <c r="U1470" t="s">
        <v>18</v>
      </c>
      <c r="V1470">
        <v>336</v>
      </c>
      <c r="W1470" t="s">
        <v>19</v>
      </c>
      <c r="X1470">
        <v>7</v>
      </c>
      <c r="Y1470">
        <v>3</v>
      </c>
      <c r="Z1470" t="s">
        <v>42</v>
      </c>
      <c r="AA1470">
        <v>1</v>
      </c>
      <c r="AB1470">
        <v>1</v>
      </c>
      <c r="AC1470" t="s">
        <v>27</v>
      </c>
      <c r="AD1470">
        <v>112</v>
      </c>
      <c r="AE1470">
        <v>3</v>
      </c>
      <c r="AF1470">
        <v>3</v>
      </c>
      <c r="AG1470" t="s">
        <v>28</v>
      </c>
      <c r="AH1470">
        <v>3</v>
      </c>
      <c r="AI1470" t="s">
        <v>29</v>
      </c>
      <c r="AJ1470" t="s">
        <v>69</v>
      </c>
      <c r="AK1470">
        <v>1</v>
      </c>
      <c r="AL1470">
        <v>2.6703695791497543E-3</v>
      </c>
      <c r="AM1470" t="s">
        <v>83</v>
      </c>
      <c r="AN1470" t="s">
        <v>98</v>
      </c>
      <c r="AO1470" t="s">
        <v>95</v>
      </c>
    </row>
    <row r="1471" spans="1:41" x14ac:dyDescent="0.3">
      <c r="A1471">
        <v>49615</v>
      </c>
      <c r="B1471">
        <v>18698</v>
      </c>
      <c r="C1471">
        <v>430054</v>
      </c>
      <c r="D1471">
        <v>4</v>
      </c>
      <c r="E1471" t="s">
        <v>65</v>
      </c>
      <c r="F1471" t="s">
        <v>30</v>
      </c>
      <c r="G1471">
        <v>34</v>
      </c>
      <c r="H1471">
        <v>2</v>
      </c>
      <c r="I1471">
        <v>3</v>
      </c>
      <c r="J1471">
        <v>80</v>
      </c>
      <c r="K1471">
        <v>2</v>
      </c>
      <c r="L1471">
        <v>7</v>
      </c>
      <c r="M1471">
        <v>3</v>
      </c>
      <c r="N1471">
        <v>1</v>
      </c>
      <c r="O1471">
        <v>1</v>
      </c>
      <c r="P1471">
        <v>1</v>
      </c>
      <c r="Q1471">
        <v>1</v>
      </c>
      <c r="R1471">
        <v>1</v>
      </c>
      <c r="S1471">
        <v>22</v>
      </c>
      <c r="T1471" t="s">
        <v>17</v>
      </c>
      <c r="U1471" t="s">
        <v>18</v>
      </c>
      <c r="V1471">
        <v>876</v>
      </c>
      <c r="W1471" t="s">
        <v>34</v>
      </c>
      <c r="X1471">
        <v>5</v>
      </c>
      <c r="Y1471">
        <v>2</v>
      </c>
      <c r="Z1471" t="s">
        <v>35</v>
      </c>
      <c r="AA1471">
        <v>1</v>
      </c>
      <c r="AB1471">
        <v>1</v>
      </c>
      <c r="AC1471" t="s">
        <v>21</v>
      </c>
      <c r="AD1471">
        <v>31</v>
      </c>
      <c r="AE1471">
        <v>2</v>
      </c>
      <c r="AF1471">
        <v>3</v>
      </c>
      <c r="AG1471" t="s">
        <v>45</v>
      </c>
      <c r="AH1471">
        <v>2</v>
      </c>
      <c r="AI1471" t="s">
        <v>29</v>
      </c>
      <c r="AJ1471" t="s">
        <v>68</v>
      </c>
      <c r="AK1471">
        <v>0</v>
      </c>
      <c r="AL1471">
        <v>0</v>
      </c>
      <c r="AM1471" t="s">
        <v>83</v>
      </c>
      <c r="AN1471" t="s">
        <v>98</v>
      </c>
      <c r="AO1471" t="s">
        <v>95</v>
      </c>
    </row>
    <row r="1472" spans="1:41" x14ac:dyDescent="0.3">
      <c r="A1472">
        <v>49950</v>
      </c>
      <c r="B1472">
        <v>37202</v>
      </c>
      <c r="C1472">
        <v>558030</v>
      </c>
      <c r="D1472">
        <v>6</v>
      </c>
      <c r="E1472" t="s">
        <v>65</v>
      </c>
      <c r="F1472" t="s">
        <v>17</v>
      </c>
      <c r="G1472">
        <v>42</v>
      </c>
      <c r="H1472">
        <v>1</v>
      </c>
      <c r="I1472">
        <v>1</v>
      </c>
      <c r="J1472">
        <v>80</v>
      </c>
      <c r="K1472">
        <v>2</v>
      </c>
      <c r="L1472">
        <v>2</v>
      </c>
      <c r="M1472">
        <v>6</v>
      </c>
      <c r="N1472">
        <v>1</v>
      </c>
      <c r="O1472">
        <v>1</v>
      </c>
      <c r="P1472">
        <v>1</v>
      </c>
      <c r="Q1472">
        <v>1</v>
      </c>
      <c r="R1472">
        <v>1</v>
      </c>
      <c r="S1472">
        <v>25</v>
      </c>
      <c r="T1472" t="s">
        <v>30</v>
      </c>
      <c r="U1472" t="s">
        <v>41</v>
      </c>
      <c r="V1472">
        <v>494</v>
      </c>
      <c r="W1472" t="s">
        <v>34</v>
      </c>
      <c r="X1472">
        <v>5</v>
      </c>
      <c r="Y1472">
        <v>1</v>
      </c>
      <c r="Z1472" t="s">
        <v>42</v>
      </c>
      <c r="AA1472">
        <v>1</v>
      </c>
      <c r="AB1472">
        <v>4</v>
      </c>
      <c r="AC1472" t="s">
        <v>27</v>
      </c>
      <c r="AD1472">
        <v>180</v>
      </c>
      <c r="AE1472">
        <v>4</v>
      </c>
      <c r="AF1472">
        <v>2</v>
      </c>
      <c r="AG1472" t="s">
        <v>28</v>
      </c>
      <c r="AH1472">
        <v>2</v>
      </c>
      <c r="AI1472" t="s">
        <v>23</v>
      </c>
      <c r="AJ1472" t="s">
        <v>68</v>
      </c>
      <c r="AK1472">
        <v>1</v>
      </c>
      <c r="AL1472">
        <v>2.6703695791497543E-3</v>
      </c>
      <c r="AM1472" t="s">
        <v>83</v>
      </c>
      <c r="AN1472" t="s">
        <v>98</v>
      </c>
      <c r="AO1472" t="s">
        <v>95</v>
      </c>
    </row>
    <row r="1473" spans="1:41" x14ac:dyDescent="0.3">
      <c r="A1473">
        <v>27371</v>
      </c>
      <c r="B1473">
        <v>26072</v>
      </c>
      <c r="C1473">
        <v>599656</v>
      </c>
      <c r="D1473">
        <v>3</v>
      </c>
      <c r="E1473" t="s">
        <v>65</v>
      </c>
      <c r="F1473" t="s">
        <v>30</v>
      </c>
      <c r="G1473">
        <v>5</v>
      </c>
      <c r="H1473">
        <v>1</v>
      </c>
      <c r="I1473">
        <v>3</v>
      </c>
      <c r="J1473">
        <v>80</v>
      </c>
      <c r="K1473">
        <v>4</v>
      </c>
      <c r="L1473">
        <v>12</v>
      </c>
      <c r="M1473">
        <v>6</v>
      </c>
      <c r="N1473">
        <v>1</v>
      </c>
      <c r="O1473">
        <v>1</v>
      </c>
      <c r="P1473">
        <v>1</v>
      </c>
      <c r="Q1473">
        <v>1</v>
      </c>
      <c r="R1473">
        <v>1</v>
      </c>
      <c r="S1473">
        <v>60</v>
      </c>
      <c r="T1473" t="s">
        <v>17</v>
      </c>
      <c r="U1473" t="s">
        <v>41</v>
      </c>
      <c r="V1473">
        <v>413</v>
      </c>
      <c r="W1473" t="s">
        <v>25</v>
      </c>
      <c r="X1473">
        <v>6</v>
      </c>
      <c r="Y1473">
        <v>4</v>
      </c>
      <c r="Z1473" t="s">
        <v>35</v>
      </c>
      <c r="AA1473">
        <v>1</v>
      </c>
      <c r="AB1473">
        <v>4</v>
      </c>
      <c r="AC1473" t="s">
        <v>21</v>
      </c>
      <c r="AD1473">
        <v>162</v>
      </c>
      <c r="AE1473">
        <v>4</v>
      </c>
      <c r="AF1473">
        <v>1</v>
      </c>
      <c r="AG1473" t="s">
        <v>33</v>
      </c>
      <c r="AH1473">
        <v>2</v>
      </c>
      <c r="AI1473" t="s">
        <v>23</v>
      </c>
      <c r="AJ1473" t="s">
        <v>69</v>
      </c>
      <c r="AK1473">
        <v>0</v>
      </c>
      <c r="AL1473">
        <v>0</v>
      </c>
      <c r="AM1473" t="s">
        <v>83</v>
      </c>
      <c r="AN1473" t="s">
        <v>98</v>
      </c>
      <c r="AO1473" t="s">
        <v>95</v>
      </c>
    </row>
    <row r="1474" spans="1:41" x14ac:dyDescent="0.3">
      <c r="A1474">
        <v>28066</v>
      </c>
      <c r="B1474">
        <v>22810</v>
      </c>
      <c r="C1474">
        <v>684300</v>
      </c>
      <c r="D1474">
        <v>1</v>
      </c>
      <c r="E1474" t="s">
        <v>65</v>
      </c>
      <c r="F1474" t="s">
        <v>30</v>
      </c>
      <c r="G1474">
        <v>12</v>
      </c>
      <c r="H1474">
        <v>2</v>
      </c>
      <c r="I1474">
        <v>2</v>
      </c>
      <c r="J1474">
        <v>80</v>
      </c>
      <c r="K1474">
        <v>4</v>
      </c>
      <c r="L1474">
        <v>8</v>
      </c>
      <c r="M1474">
        <v>6</v>
      </c>
      <c r="N1474">
        <v>1</v>
      </c>
      <c r="O1474">
        <v>1</v>
      </c>
      <c r="P1474">
        <v>1</v>
      </c>
      <c r="Q1474">
        <v>1</v>
      </c>
      <c r="R1474">
        <v>1</v>
      </c>
      <c r="S1474">
        <v>18</v>
      </c>
      <c r="T1474" t="s">
        <v>17</v>
      </c>
      <c r="U1474" t="s">
        <v>24</v>
      </c>
      <c r="V1474">
        <v>909</v>
      </c>
      <c r="W1474" t="s">
        <v>38</v>
      </c>
      <c r="X1474">
        <v>5</v>
      </c>
      <c r="Y1474">
        <v>4</v>
      </c>
      <c r="Z1474" t="s">
        <v>42</v>
      </c>
      <c r="AA1474">
        <v>1</v>
      </c>
      <c r="AB1474">
        <v>4</v>
      </c>
      <c r="AC1474" t="s">
        <v>21</v>
      </c>
      <c r="AD1474">
        <v>159</v>
      </c>
      <c r="AE1474">
        <v>4</v>
      </c>
      <c r="AF1474">
        <v>1</v>
      </c>
      <c r="AG1474" t="s">
        <v>36</v>
      </c>
      <c r="AH1474">
        <v>3</v>
      </c>
      <c r="AI1474" t="s">
        <v>23</v>
      </c>
      <c r="AJ1474" t="s">
        <v>68</v>
      </c>
      <c r="AK1474">
        <v>0</v>
      </c>
      <c r="AL1474">
        <v>0</v>
      </c>
      <c r="AM1474" t="s">
        <v>83</v>
      </c>
      <c r="AN1474" t="s">
        <v>98</v>
      </c>
      <c r="AO1474" t="s">
        <v>95</v>
      </c>
    </row>
    <row r="1475" spans="1:41" x14ac:dyDescent="0.3">
      <c r="A1475">
        <v>28599</v>
      </c>
      <c r="B1475">
        <v>46153</v>
      </c>
      <c r="C1475">
        <v>599989</v>
      </c>
      <c r="D1475">
        <v>2</v>
      </c>
      <c r="E1475" t="s">
        <v>65</v>
      </c>
      <c r="F1475" t="s">
        <v>17</v>
      </c>
      <c r="G1475">
        <v>20</v>
      </c>
      <c r="H1475">
        <v>1</v>
      </c>
      <c r="I1475">
        <v>2</v>
      </c>
      <c r="J1475">
        <v>80</v>
      </c>
      <c r="K1475">
        <v>3</v>
      </c>
      <c r="L1475">
        <v>6</v>
      </c>
      <c r="M1475">
        <v>1</v>
      </c>
      <c r="N1475">
        <v>1</v>
      </c>
      <c r="O1475">
        <v>1</v>
      </c>
      <c r="P1475">
        <v>1</v>
      </c>
      <c r="Q1475">
        <v>1</v>
      </c>
      <c r="R1475">
        <v>1</v>
      </c>
      <c r="S1475">
        <v>59</v>
      </c>
      <c r="T1475" t="s">
        <v>30</v>
      </c>
      <c r="U1475" t="s">
        <v>41</v>
      </c>
      <c r="V1475">
        <v>1364</v>
      </c>
      <c r="W1475" t="s">
        <v>31</v>
      </c>
      <c r="X1475">
        <v>8</v>
      </c>
      <c r="Y1475">
        <v>1</v>
      </c>
      <c r="Z1475" t="s">
        <v>20</v>
      </c>
      <c r="AA1475">
        <v>1</v>
      </c>
      <c r="AB1475">
        <v>1</v>
      </c>
      <c r="AC1475" t="s">
        <v>21</v>
      </c>
      <c r="AD1475">
        <v>129</v>
      </c>
      <c r="AE1475">
        <v>4</v>
      </c>
      <c r="AF1475">
        <v>3</v>
      </c>
      <c r="AG1475" t="s">
        <v>33</v>
      </c>
      <c r="AH1475">
        <v>4</v>
      </c>
      <c r="AI1475" t="s">
        <v>29</v>
      </c>
      <c r="AJ1475" t="s">
        <v>69</v>
      </c>
      <c r="AK1475">
        <v>1</v>
      </c>
      <c r="AL1475">
        <v>2.6703695791497543E-3</v>
      </c>
      <c r="AM1475" t="s">
        <v>83</v>
      </c>
      <c r="AN1475" t="s">
        <v>98</v>
      </c>
      <c r="AO1475" t="s">
        <v>95</v>
      </c>
    </row>
    <row r="1476" spans="1:41" x14ac:dyDescent="0.3">
      <c r="A1476">
        <v>29382</v>
      </c>
      <c r="B1476">
        <v>44038</v>
      </c>
      <c r="C1476">
        <v>1100950</v>
      </c>
      <c r="D1476">
        <v>8</v>
      </c>
      <c r="E1476" t="s">
        <v>65</v>
      </c>
      <c r="F1476" t="s">
        <v>17</v>
      </c>
      <c r="G1476">
        <v>30</v>
      </c>
      <c r="H1476">
        <v>1</v>
      </c>
      <c r="I1476">
        <v>4</v>
      </c>
      <c r="J1476">
        <v>80</v>
      </c>
      <c r="K1476">
        <v>3</v>
      </c>
      <c r="L1476">
        <v>6</v>
      </c>
      <c r="M1476">
        <v>5</v>
      </c>
      <c r="N1476">
        <v>3</v>
      </c>
      <c r="O1476">
        <v>1</v>
      </c>
      <c r="P1476">
        <v>1</v>
      </c>
      <c r="Q1476">
        <v>1</v>
      </c>
      <c r="R1476">
        <v>1</v>
      </c>
      <c r="S1476">
        <v>57</v>
      </c>
      <c r="T1476" t="s">
        <v>17</v>
      </c>
      <c r="U1476" t="s">
        <v>41</v>
      </c>
      <c r="V1476">
        <v>1334</v>
      </c>
      <c r="W1476" t="s">
        <v>38</v>
      </c>
      <c r="X1476">
        <v>1</v>
      </c>
      <c r="Y1476">
        <v>2</v>
      </c>
      <c r="Z1476" t="s">
        <v>20</v>
      </c>
      <c r="AA1476">
        <v>1</v>
      </c>
      <c r="AB1476">
        <v>4</v>
      </c>
      <c r="AC1476" t="s">
        <v>27</v>
      </c>
      <c r="AD1476">
        <v>72</v>
      </c>
      <c r="AE1476">
        <v>3</v>
      </c>
      <c r="AF1476">
        <v>3</v>
      </c>
      <c r="AG1476" t="s">
        <v>25</v>
      </c>
      <c r="AH1476">
        <v>3</v>
      </c>
      <c r="AI1476" t="s">
        <v>37</v>
      </c>
      <c r="AJ1476" t="s">
        <v>69</v>
      </c>
      <c r="AK1476">
        <v>0</v>
      </c>
      <c r="AL1476">
        <v>0</v>
      </c>
      <c r="AM1476" t="s">
        <v>83</v>
      </c>
      <c r="AN1476" t="s">
        <v>98</v>
      </c>
      <c r="AO1476" t="s">
        <v>95</v>
      </c>
    </row>
    <row r="1477" spans="1:41" x14ac:dyDescent="0.3">
      <c r="A1477">
        <v>29770</v>
      </c>
      <c r="B1477">
        <v>26132</v>
      </c>
      <c r="C1477">
        <v>339716</v>
      </c>
      <c r="D1477">
        <v>3</v>
      </c>
      <c r="E1477" t="s">
        <v>65</v>
      </c>
      <c r="F1477" t="s">
        <v>30</v>
      </c>
      <c r="G1477">
        <v>14</v>
      </c>
      <c r="H1477">
        <v>1</v>
      </c>
      <c r="I1477">
        <v>1</v>
      </c>
      <c r="J1477">
        <v>80</v>
      </c>
      <c r="K1477">
        <v>3</v>
      </c>
      <c r="L1477">
        <v>2</v>
      </c>
      <c r="M1477">
        <v>1</v>
      </c>
      <c r="N1477">
        <v>3</v>
      </c>
      <c r="O1477">
        <v>1</v>
      </c>
      <c r="P1477">
        <v>1</v>
      </c>
      <c r="Q1477">
        <v>1</v>
      </c>
      <c r="R1477">
        <v>1</v>
      </c>
      <c r="S1477">
        <v>56</v>
      </c>
      <c r="T1477" t="s">
        <v>30</v>
      </c>
      <c r="U1477" t="s">
        <v>24</v>
      </c>
      <c r="V1477">
        <v>421</v>
      </c>
      <c r="W1477" t="s">
        <v>43</v>
      </c>
      <c r="X1477">
        <v>2</v>
      </c>
      <c r="Y1477">
        <v>1</v>
      </c>
      <c r="Z1477" t="s">
        <v>20</v>
      </c>
      <c r="AA1477">
        <v>1</v>
      </c>
      <c r="AB1477">
        <v>2</v>
      </c>
      <c r="AC1477" t="s">
        <v>21</v>
      </c>
      <c r="AD1477">
        <v>194</v>
      </c>
      <c r="AE1477">
        <v>3</v>
      </c>
      <c r="AF1477">
        <v>4</v>
      </c>
      <c r="AG1477" t="s">
        <v>28</v>
      </c>
      <c r="AH1477">
        <v>3</v>
      </c>
      <c r="AI1477" t="s">
        <v>37</v>
      </c>
      <c r="AJ1477" t="s">
        <v>69</v>
      </c>
      <c r="AK1477">
        <v>1</v>
      </c>
      <c r="AL1477">
        <v>2.6703695791497543E-3</v>
      </c>
      <c r="AM1477" t="s">
        <v>83</v>
      </c>
      <c r="AN1477" t="s">
        <v>98</v>
      </c>
      <c r="AO1477" t="s">
        <v>95</v>
      </c>
    </row>
    <row r="1478" spans="1:41" x14ac:dyDescent="0.3">
      <c r="A1478">
        <v>30104</v>
      </c>
      <c r="B1478">
        <v>23110</v>
      </c>
      <c r="C1478">
        <v>23110</v>
      </c>
      <c r="D1478">
        <v>0</v>
      </c>
      <c r="E1478" t="s">
        <v>65</v>
      </c>
      <c r="F1478" t="s">
        <v>30</v>
      </c>
      <c r="G1478">
        <v>38</v>
      </c>
      <c r="H1478">
        <v>2</v>
      </c>
      <c r="I1478">
        <v>3</v>
      </c>
      <c r="J1478">
        <v>80</v>
      </c>
      <c r="K1478">
        <v>3</v>
      </c>
      <c r="L1478">
        <v>10</v>
      </c>
      <c r="M1478">
        <v>4</v>
      </c>
      <c r="N1478">
        <v>4</v>
      </c>
      <c r="O1478">
        <v>1</v>
      </c>
      <c r="P1478">
        <v>1</v>
      </c>
      <c r="Q1478">
        <v>1</v>
      </c>
      <c r="R1478">
        <v>1</v>
      </c>
      <c r="S1478">
        <v>23</v>
      </c>
      <c r="T1478" t="s">
        <v>30</v>
      </c>
      <c r="U1478" t="s">
        <v>18</v>
      </c>
      <c r="V1478">
        <v>1310</v>
      </c>
      <c r="W1478" t="s">
        <v>25</v>
      </c>
      <c r="X1478">
        <v>8</v>
      </c>
      <c r="Y1478">
        <v>1</v>
      </c>
      <c r="Z1478" t="s">
        <v>35</v>
      </c>
      <c r="AA1478">
        <v>1</v>
      </c>
      <c r="AB1478">
        <v>1</v>
      </c>
      <c r="AC1478" t="s">
        <v>27</v>
      </c>
      <c r="AD1478">
        <v>183</v>
      </c>
      <c r="AE1478">
        <v>3</v>
      </c>
      <c r="AF1478">
        <v>2</v>
      </c>
      <c r="AG1478" t="s">
        <v>40</v>
      </c>
      <c r="AH1478">
        <v>4</v>
      </c>
      <c r="AI1478" t="s">
        <v>37</v>
      </c>
      <c r="AJ1478" t="s">
        <v>68</v>
      </c>
      <c r="AK1478">
        <v>1</v>
      </c>
      <c r="AL1478">
        <v>2.6703695791497543E-3</v>
      </c>
      <c r="AM1478" t="s">
        <v>83</v>
      </c>
      <c r="AN1478" t="s">
        <v>98</v>
      </c>
      <c r="AO1478" t="s">
        <v>95</v>
      </c>
    </row>
    <row r="1479" spans="1:41" x14ac:dyDescent="0.3">
      <c r="A1479">
        <v>31040</v>
      </c>
      <c r="B1479">
        <v>1010</v>
      </c>
      <c r="C1479">
        <v>24240</v>
      </c>
      <c r="D1479">
        <v>8</v>
      </c>
      <c r="E1479" t="s">
        <v>65</v>
      </c>
      <c r="F1479" t="s">
        <v>17</v>
      </c>
      <c r="G1479">
        <v>49</v>
      </c>
      <c r="H1479">
        <v>1</v>
      </c>
      <c r="I1479">
        <v>2</v>
      </c>
      <c r="J1479">
        <v>80</v>
      </c>
      <c r="K1479">
        <v>4</v>
      </c>
      <c r="L1479">
        <v>17</v>
      </c>
      <c r="M1479">
        <v>3</v>
      </c>
      <c r="N1479">
        <v>2</v>
      </c>
      <c r="O1479">
        <v>1</v>
      </c>
      <c r="P1479">
        <v>1</v>
      </c>
      <c r="Q1479">
        <v>1</v>
      </c>
      <c r="R1479">
        <v>1</v>
      </c>
      <c r="S1479">
        <v>19</v>
      </c>
      <c r="T1479" t="s">
        <v>17</v>
      </c>
      <c r="U1479" t="s">
        <v>18</v>
      </c>
      <c r="V1479">
        <v>1132</v>
      </c>
      <c r="W1479" t="s">
        <v>43</v>
      </c>
      <c r="X1479">
        <v>3</v>
      </c>
      <c r="Y1479">
        <v>1</v>
      </c>
      <c r="Z1479" t="s">
        <v>26</v>
      </c>
      <c r="AA1479">
        <v>1</v>
      </c>
      <c r="AB1479">
        <v>4</v>
      </c>
      <c r="AC1479" t="s">
        <v>27</v>
      </c>
      <c r="AD1479">
        <v>159</v>
      </c>
      <c r="AE1479">
        <v>3</v>
      </c>
      <c r="AF1479">
        <v>1</v>
      </c>
      <c r="AG1479" t="s">
        <v>28</v>
      </c>
      <c r="AH1479">
        <v>2</v>
      </c>
      <c r="AI1479" t="s">
        <v>37</v>
      </c>
      <c r="AJ1479" t="s">
        <v>68</v>
      </c>
      <c r="AK1479">
        <v>0</v>
      </c>
      <c r="AL1479">
        <v>0</v>
      </c>
      <c r="AM1479" t="s">
        <v>83</v>
      </c>
      <c r="AN1479" t="s">
        <v>98</v>
      </c>
      <c r="AO1479" t="s">
        <v>95</v>
      </c>
    </row>
    <row r="1480" spans="1:41" x14ac:dyDescent="0.3">
      <c r="A1480">
        <v>31920</v>
      </c>
      <c r="B1480">
        <v>40027</v>
      </c>
      <c r="C1480">
        <v>280189</v>
      </c>
      <c r="D1480">
        <v>2</v>
      </c>
      <c r="E1480" t="s">
        <v>65</v>
      </c>
      <c r="F1480" t="s">
        <v>17</v>
      </c>
      <c r="G1480">
        <v>43</v>
      </c>
      <c r="H1480">
        <v>2</v>
      </c>
      <c r="I1480">
        <v>2</v>
      </c>
      <c r="J1480">
        <v>80</v>
      </c>
      <c r="K1480">
        <v>4</v>
      </c>
      <c r="L1480">
        <v>33</v>
      </c>
      <c r="M1480">
        <v>5</v>
      </c>
      <c r="N1480">
        <v>2</v>
      </c>
      <c r="O1480">
        <v>1</v>
      </c>
      <c r="P1480">
        <v>1</v>
      </c>
      <c r="Q1480">
        <v>1</v>
      </c>
      <c r="R1480">
        <v>1</v>
      </c>
      <c r="S1480">
        <v>23</v>
      </c>
      <c r="T1480" t="s">
        <v>17</v>
      </c>
      <c r="U1480" t="s">
        <v>18</v>
      </c>
      <c r="V1480">
        <v>321</v>
      </c>
      <c r="W1480" t="s">
        <v>31</v>
      </c>
      <c r="X1480">
        <v>10</v>
      </c>
      <c r="Y1480">
        <v>3</v>
      </c>
      <c r="Z1480" t="s">
        <v>32</v>
      </c>
      <c r="AA1480">
        <v>1</v>
      </c>
      <c r="AB1480">
        <v>3</v>
      </c>
      <c r="AC1480" t="s">
        <v>27</v>
      </c>
      <c r="AD1480">
        <v>72</v>
      </c>
      <c r="AE1480">
        <v>2</v>
      </c>
      <c r="AF1480">
        <v>2</v>
      </c>
      <c r="AG1480" t="s">
        <v>39</v>
      </c>
      <c r="AH1480">
        <v>1</v>
      </c>
      <c r="AI1480" t="s">
        <v>29</v>
      </c>
      <c r="AJ1480" t="s">
        <v>68</v>
      </c>
      <c r="AK1480">
        <v>0</v>
      </c>
      <c r="AL1480">
        <v>0</v>
      </c>
      <c r="AM1480" t="s">
        <v>83</v>
      </c>
      <c r="AN1480" t="s">
        <v>98</v>
      </c>
      <c r="AO1480" t="s">
        <v>95</v>
      </c>
    </row>
    <row r="1481" spans="1:41" x14ac:dyDescent="0.3">
      <c r="A1481">
        <v>38462</v>
      </c>
      <c r="B1481">
        <v>23358</v>
      </c>
      <c r="C1481">
        <v>467160</v>
      </c>
      <c r="D1481">
        <v>2</v>
      </c>
      <c r="E1481" t="s">
        <v>65</v>
      </c>
      <c r="F1481" t="s">
        <v>17</v>
      </c>
      <c r="G1481">
        <v>44</v>
      </c>
      <c r="H1481">
        <v>1</v>
      </c>
      <c r="I1481">
        <v>2</v>
      </c>
      <c r="J1481">
        <v>80</v>
      </c>
      <c r="K1481">
        <v>3</v>
      </c>
      <c r="L1481">
        <v>3</v>
      </c>
      <c r="M1481">
        <v>2</v>
      </c>
      <c r="N1481">
        <v>1</v>
      </c>
      <c r="O1481">
        <v>1</v>
      </c>
      <c r="P1481">
        <v>1</v>
      </c>
      <c r="Q1481">
        <v>1</v>
      </c>
      <c r="R1481">
        <v>1</v>
      </c>
      <c r="S1481">
        <v>60</v>
      </c>
      <c r="T1481" t="s">
        <v>17</v>
      </c>
      <c r="U1481" t="s">
        <v>24</v>
      </c>
      <c r="V1481">
        <v>868</v>
      </c>
      <c r="W1481" t="s">
        <v>34</v>
      </c>
      <c r="X1481">
        <v>3</v>
      </c>
      <c r="Y1481">
        <v>5</v>
      </c>
      <c r="Z1481" t="s">
        <v>25</v>
      </c>
      <c r="AA1481">
        <v>1</v>
      </c>
      <c r="AB1481">
        <v>3</v>
      </c>
      <c r="AC1481" t="s">
        <v>21</v>
      </c>
      <c r="AD1481">
        <v>51</v>
      </c>
      <c r="AE1481">
        <v>1</v>
      </c>
      <c r="AF1481">
        <v>5</v>
      </c>
      <c r="AG1481" t="s">
        <v>39</v>
      </c>
      <c r="AH1481">
        <v>2</v>
      </c>
      <c r="AI1481" t="s">
        <v>23</v>
      </c>
      <c r="AJ1481" t="s">
        <v>69</v>
      </c>
      <c r="AK1481">
        <v>0</v>
      </c>
      <c r="AL1481">
        <v>0</v>
      </c>
      <c r="AM1481" t="s">
        <v>83</v>
      </c>
      <c r="AN1481" t="s">
        <v>98</v>
      </c>
      <c r="AO1481" t="s">
        <v>95</v>
      </c>
    </row>
    <row r="1482" spans="1:41" x14ac:dyDescent="0.3">
      <c r="A1482">
        <v>39817</v>
      </c>
      <c r="B1482">
        <v>19140</v>
      </c>
      <c r="C1482">
        <v>382800</v>
      </c>
      <c r="D1482">
        <v>3</v>
      </c>
      <c r="E1482" t="s">
        <v>65</v>
      </c>
      <c r="F1482" t="s">
        <v>17</v>
      </c>
      <c r="G1482">
        <v>15</v>
      </c>
      <c r="H1482">
        <v>1</v>
      </c>
      <c r="I1482">
        <v>1</v>
      </c>
      <c r="J1482">
        <v>80</v>
      </c>
      <c r="K1482">
        <v>3</v>
      </c>
      <c r="L1482">
        <v>18</v>
      </c>
      <c r="M1482">
        <v>2</v>
      </c>
      <c r="N1482">
        <v>4</v>
      </c>
      <c r="O1482">
        <v>1</v>
      </c>
      <c r="P1482">
        <v>1</v>
      </c>
      <c r="Q1482">
        <v>1</v>
      </c>
      <c r="R1482">
        <v>1</v>
      </c>
      <c r="S1482">
        <v>59</v>
      </c>
      <c r="T1482" t="s">
        <v>17</v>
      </c>
      <c r="U1482" t="s">
        <v>18</v>
      </c>
      <c r="V1482">
        <v>1336</v>
      </c>
      <c r="W1482" t="s">
        <v>34</v>
      </c>
      <c r="X1482">
        <v>10</v>
      </c>
      <c r="Y1482">
        <v>2</v>
      </c>
      <c r="Z1482" t="s">
        <v>20</v>
      </c>
      <c r="AA1482">
        <v>1</v>
      </c>
      <c r="AB1482">
        <v>3</v>
      </c>
      <c r="AC1482" t="s">
        <v>21</v>
      </c>
      <c r="AD1482">
        <v>168</v>
      </c>
      <c r="AE1482">
        <v>4</v>
      </c>
      <c r="AF1482">
        <v>3</v>
      </c>
      <c r="AG1482" t="s">
        <v>22</v>
      </c>
      <c r="AH1482">
        <v>1</v>
      </c>
      <c r="AI1482" t="s">
        <v>37</v>
      </c>
      <c r="AJ1482" t="s">
        <v>69</v>
      </c>
      <c r="AK1482">
        <v>0</v>
      </c>
      <c r="AL1482">
        <v>0</v>
      </c>
      <c r="AM1482" t="s">
        <v>83</v>
      </c>
      <c r="AN1482" t="s">
        <v>98</v>
      </c>
      <c r="AO1482" t="s">
        <v>95</v>
      </c>
    </row>
    <row r="1483" spans="1:41" x14ac:dyDescent="0.3">
      <c r="A1483">
        <v>41613</v>
      </c>
      <c r="B1483">
        <v>18244</v>
      </c>
      <c r="C1483">
        <v>72976</v>
      </c>
      <c r="D1483">
        <v>5</v>
      </c>
      <c r="E1483" t="s">
        <v>65</v>
      </c>
      <c r="F1483" t="s">
        <v>30</v>
      </c>
      <c r="G1483">
        <v>33</v>
      </c>
      <c r="H1483">
        <v>1</v>
      </c>
      <c r="I1483">
        <v>4</v>
      </c>
      <c r="J1483">
        <v>80</v>
      </c>
      <c r="K1483">
        <v>3</v>
      </c>
      <c r="L1483">
        <v>14</v>
      </c>
      <c r="M1483">
        <v>6</v>
      </c>
      <c r="N1483">
        <v>4</v>
      </c>
      <c r="O1483">
        <v>1</v>
      </c>
      <c r="P1483">
        <v>1</v>
      </c>
      <c r="Q1483">
        <v>1</v>
      </c>
      <c r="R1483">
        <v>1</v>
      </c>
      <c r="S1483">
        <v>23</v>
      </c>
      <c r="T1483" t="s">
        <v>30</v>
      </c>
      <c r="U1483" t="s">
        <v>24</v>
      </c>
      <c r="V1483">
        <v>1066</v>
      </c>
      <c r="W1483" t="s">
        <v>38</v>
      </c>
      <c r="X1483">
        <v>2</v>
      </c>
      <c r="Y1483">
        <v>4</v>
      </c>
      <c r="Z1483" t="s">
        <v>25</v>
      </c>
      <c r="AA1483">
        <v>1</v>
      </c>
      <c r="AB1483">
        <v>2</v>
      </c>
      <c r="AC1483" t="s">
        <v>21</v>
      </c>
      <c r="AD1483">
        <v>146</v>
      </c>
      <c r="AE1483">
        <v>3</v>
      </c>
      <c r="AF1483">
        <v>2</v>
      </c>
      <c r="AG1483" t="s">
        <v>36</v>
      </c>
      <c r="AH1483">
        <v>3</v>
      </c>
      <c r="AI1483" t="s">
        <v>23</v>
      </c>
      <c r="AJ1483" t="s">
        <v>68</v>
      </c>
      <c r="AK1483">
        <v>1</v>
      </c>
      <c r="AL1483">
        <v>2.6703695791497543E-3</v>
      </c>
      <c r="AM1483" t="s">
        <v>83</v>
      </c>
      <c r="AN1483" t="s">
        <v>98</v>
      </c>
      <c r="AO1483" t="s">
        <v>95</v>
      </c>
    </row>
    <row r="1484" spans="1:41" x14ac:dyDescent="0.3">
      <c r="A1484">
        <v>42234</v>
      </c>
      <c r="B1484">
        <v>5243</v>
      </c>
      <c r="C1484">
        <v>62916</v>
      </c>
      <c r="D1484">
        <v>4</v>
      </c>
      <c r="E1484" t="s">
        <v>65</v>
      </c>
      <c r="F1484" t="s">
        <v>17</v>
      </c>
      <c r="G1484">
        <v>41</v>
      </c>
      <c r="H1484">
        <v>2</v>
      </c>
      <c r="I1484">
        <v>3</v>
      </c>
      <c r="J1484">
        <v>80</v>
      </c>
      <c r="K1484">
        <v>3</v>
      </c>
      <c r="L1484">
        <v>13</v>
      </c>
      <c r="M1484">
        <v>2</v>
      </c>
      <c r="N1484">
        <v>1</v>
      </c>
      <c r="O1484">
        <v>1</v>
      </c>
      <c r="P1484">
        <v>1</v>
      </c>
      <c r="Q1484">
        <v>1</v>
      </c>
      <c r="R1484">
        <v>1</v>
      </c>
      <c r="S1484">
        <v>25</v>
      </c>
      <c r="T1484" t="s">
        <v>30</v>
      </c>
      <c r="U1484" t="s">
        <v>18</v>
      </c>
      <c r="V1484">
        <v>683</v>
      </c>
      <c r="W1484" t="s">
        <v>34</v>
      </c>
      <c r="X1484">
        <v>1</v>
      </c>
      <c r="Y1484">
        <v>3</v>
      </c>
      <c r="Z1484" t="s">
        <v>26</v>
      </c>
      <c r="AA1484">
        <v>1</v>
      </c>
      <c r="AB1484">
        <v>1</v>
      </c>
      <c r="AC1484" t="s">
        <v>27</v>
      </c>
      <c r="AD1484">
        <v>166</v>
      </c>
      <c r="AE1484">
        <v>4</v>
      </c>
      <c r="AF1484">
        <v>3</v>
      </c>
      <c r="AG1484" t="s">
        <v>44</v>
      </c>
      <c r="AH1484">
        <v>2</v>
      </c>
      <c r="AI1484" t="s">
        <v>37</v>
      </c>
      <c r="AJ1484" t="s">
        <v>68</v>
      </c>
      <c r="AK1484">
        <v>1</v>
      </c>
      <c r="AL1484">
        <v>2.6703695791497543E-3</v>
      </c>
      <c r="AM1484" t="s">
        <v>83</v>
      </c>
      <c r="AN1484" t="s">
        <v>98</v>
      </c>
      <c r="AO1484" t="s">
        <v>95</v>
      </c>
    </row>
    <row r="1485" spans="1:41" x14ac:dyDescent="0.3">
      <c r="A1485">
        <v>42670</v>
      </c>
      <c r="B1485">
        <v>37516</v>
      </c>
      <c r="C1485">
        <v>937900</v>
      </c>
      <c r="D1485">
        <v>6</v>
      </c>
      <c r="E1485" t="s">
        <v>65</v>
      </c>
      <c r="F1485" t="s">
        <v>17</v>
      </c>
      <c r="G1485">
        <v>16</v>
      </c>
      <c r="H1485">
        <v>2</v>
      </c>
      <c r="I1485">
        <v>4</v>
      </c>
      <c r="J1485">
        <v>80</v>
      </c>
      <c r="K1485">
        <v>3</v>
      </c>
      <c r="L1485">
        <v>2</v>
      </c>
      <c r="M1485">
        <v>6</v>
      </c>
      <c r="N1485">
        <v>1</v>
      </c>
      <c r="O1485">
        <v>1</v>
      </c>
      <c r="P1485">
        <v>1</v>
      </c>
      <c r="Q1485">
        <v>1</v>
      </c>
      <c r="R1485">
        <v>1</v>
      </c>
      <c r="S1485">
        <v>23</v>
      </c>
      <c r="T1485" t="s">
        <v>30</v>
      </c>
      <c r="U1485" t="s">
        <v>24</v>
      </c>
      <c r="V1485">
        <v>795</v>
      </c>
      <c r="W1485" t="s">
        <v>31</v>
      </c>
      <c r="X1485">
        <v>9</v>
      </c>
      <c r="Y1485">
        <v>1</v>
      </c>
      <c r="Z1485" t="s">
        <v>20</v>
      </c>
      <c r="AA1485">
        <v>1</v>
      </c>
      <c r="AB1485">
        <v>4</v>
      </c>
      <c r="AC1485" t="s">
        <v>27</v>
      </c>
      <c r="AD1485">
        <v>189</v>
      </c>
      <c r="AE1485">
        <v>2</v>
      </c>
      <c r="AF1485">
        <v>2</v>
      </c>
      <c r="AG1485" t="s">
        <v>40</v>
      </c>
      <c r="AH1485">
        <v>2</v>
      </c>
      <c r="AI1485" t="s">
        <v>29</v>
      </c>
      <c r="AJ1485" t="s">
        <v>68</v>
      </c>
      <c r="AK1485">
        <v>1</v>
      </c>
      <c r="AL1485">
        <v>2.6703695791497543E-3</v>
      </c>
      <c r="AM1485" t="s">
        <v>83</v>
      </c>
      <c r="AN1485" t="s">
        <v>98</v>
      </c>
      <c r="AO1485" t="s">
        <v>95</v>
      </c>
    </row>
    <row r="1486" spans="1:41" x14ac:dyDescent="0.3">
      <c r="A1486">
        <v>43193</v>
      </c>
      <c r="B1486">
        <v>27250</v>
      </c>
      <c r="C1486">
        <v>517750</v>
      </c>
      <c r="D1486">
        <v>2</v>
      </c>
      <c r="E1486" t="s">
        <v>65</v>
      </c>
      <c r="F1486" t="s">
        <v>17</v>
      </c>
      <c r="G1486">
        <v>38</v>
      </c>
      <c r="H1486">
        <v>1</v>
      </c>
      <c r="I1486">
        <v>3</v>
      </c>
      <c r="J1486">
        <v>80</v>
      </c>
      <c r="K1486">
        <v>3</v>
      </c>
      <c r="L1486">
        <v>18</v>
      </c>
      <c r="M1486">
        <v>4</v>
      </c>
      <c r="N1486">
        <v>4</v>
      </c>
      <c r="O1486">
        <v>1</v>
      </c>
      <c r="P1486">
        <v>1</v>
      </c>
      <c r="Q1486">
        <v>1</v>
      </c>
      <c r="R1486">
        <v>1</v>
      </c>
      <c r="S1486">
        <v>60</v>
      </c>
      <c r="T1486" t="s">
        <v>30</v>
      </c>
      <c r="U1486" t="s">
        <v>24</v>
      </c>
      <c r="V1486">
        <v>1184</v>
      </c>
      <c r="W1486" t="s">
        <v>19</v>
      </c>
      <c r="X1486">
        <v>6</v>
      </c>
      <c r="Y1486">
        <v>2</v>
      </c>
      <c r="Z1486" t="s">
        <v>20</v>
      </c>
      <c r="AA1486">
        <v>1</v>
      </c>
      <c r="AB1486">
        <v>3</v>
      </c>
      <c r="AC1486" t="s">
        <v>27</v>
      </c>
      <c r="AD1486">
        <v>67</v>
      </c>
      <c r="AE1486">
        <v>1</v>
      </c>
      <c r="AF1486">
        <v>1</v>
      </c>
      <c r="AG1486" t="s">
        <v>28</v>
      </c>
      <c r="AH1486">
        <v>4</v>
      </c>
      <c r="AI1486" t="s">
        <v>37</v>
      </c>
      <c r="AJ1486" t="s">
        <v>69</v>
      </c>
      <c r="AK1486">
        <v>1</v>
      </c>
      <c r="AL1486">
        <v>2.6703695791497543E-3</v>
      </c>
      <c r="AM1486" t="s">
        <v>83</v>
      </c>
      <c r="AN1486" t="s">
        <v>98</v>
      </c>
      <c r="AO1486" t="s">
        <v>95</v>
      </c>
    </row>
    <row r="1487" spans="1:41" x14ac:dyDescent="0.3">
      <c r="A1487">
        <v>43899</v>
      </c>
      <c r="B1487">
        <v>5622</v>
      </c>
      <c r="C1487">
        <v>11244</v>
      </c>
      <c r="D1487">
        <v>4</v>
      </c>
      <c r="E1487" t="s">
        <v>65</v>
      </c>
      <c r="F1487" t="s">
        <v>30</v>
      </c>
      <c r="G1487">
        <v>22</v>
      </c>
      <c r="H1487">
        <v>2</v>
      </c>
      <c r="I1487">
        <v>1</v>
      </c>
      <c r="J1487">
        <v>80</v>
      </c>
      <c r="K1487">
        <v>3</v>
      </c>
      <c r="L1487">
        <v>6</v>
      </c>
      <c r="M1487">
        <v>6</v>
      </c>
      <c r="N1487">
        <v>3</v>
      </c>
      <c r="O1487">
        <v>1</v>
      </c>
      <c r="P1487">
        <v>1</v>
      </c>
      <c r="Q1487">
        <v>1</v>
      </c>
      <c r="R1487">
        <v>1</v>
      </c>
      <c r="S1487">
        <v>24</v>
      </c>
      <c r="T1487" t="s">
        <v>30</v>
      </c>
      <c r="U1487" t="s">
        <v>24</v>
      </c>
      <c r="V1487">
        <v>879</v>
      </c>
      <c r="W1487" t="s">
        <v>19</v>
      </c>
      <c r="X1487">
        <v>2</v>
      </c>
      <c r="Y1487">
        <v>3</v>
      </c>
      <c r="Z1487" t="s">
        <v>42</v>
      </c>
      <c r="AA1487">
        <v>1</v>
      </c>
      <c r="AB1487">
        <v>2</v>
      </c>
      <c r="AC1487" t="s">
        <v>27</v>
      </c>
      <c r="AD1487">
        <v>161</v>
      </c>
      <c r="AE1487">
        <v>1</v>
      </c>
      <c r="AF1487">
        <v>1</v>
      </c>
      <c r="AG1487" t="s">
        <v>39</v>
      </c>
      <c r="AH1487">
        <v>3</v>
      </c>
      <c r="AI1487" t="s">
        <v>29</v>
      </c>
      <c r="AJ1487" t="s">
        <v>68</v>
      </c>
      <c r="AK1487">
        <v>1</v>
      </c>
      <c r="AL1487">
        <v>2.6703695791497543E-3</v>
      </c>
      <c r="AM1487" t="s">
        <v>83</v>
      </c>
      <c r="AN1487" t="s">
        <v>98</v>
      </c>
      <c r="AO1487" t="s">
        <v>95</v>
      </c>
    </row>
    <row r="1488" spans="1:41" x14ac:dyDescent="0.3">
      <c r="A1488">
        <v>44997</v>
      </c>
      <c r="B1488">
        <v>36851</v>
      </c>
      <c r="C1488">
        <v>663318</v>
      </c>
      <c r="D1488">
        <v>8</v>
      </c>
      <c r="E1488" t="s">
        <v>65</v>
      </c>
      <c r="F1488" t="s">
        <v>30</v>
      </c>
      <c r="G1488">
        <v>34</v>
      </c>
      <c r="H1488">
        <v>2</v>
      </c>
      <c r="I1488">
        <v>3</v>
      </c>
      <c r="J1488">
        <v>80</v>
      </c>
      <c r="K1488">
        <v>3</v>
      </c>
      <c r="L1488">
        <v>2</v>
      </c>
      <c r="M1488">
        <v>3</v>
      </c>
      <c r="N1488">
        <v>2</v>
      </c>
      <c r="O1488">
        <v>1</v>
      </c>
      <c r="P1488">
        <v>1</v>
      </c>
      <c r="Q1488">
        <v>1</v>
      </c>
      <c r="R1488">
        <v>1</v>
      </c>
      <c r="S1488">
        <v>58</v>
      </c>
      <c r="T1488" t="s">
        <v>17</v>
      </c>
      <c r="U1488" t="s">
        <v>24</v>
      </c>
      <c r="V1488">
        <v>1460</v>
      </c>
      <c r="W1488" t="s">
        <v>38</v>
      </c>
      <c r="X1488">
        <v>10</v>
      </c>
      <c r="Y1488">
        <v>3</v>
      </c>
      <c r="Z1488" t="s">
        <v>25</v>
      </c>
      <c r="AA1488">
        <v>1</v>
      </c>
      <c r="AB1488">
        <v>2</v>
      </c>
      <c r="AC1488" t="s">
        <v>21</v>
      </c>
      <c r="AD1488">
        <v>152</v>
      </c>
      <c r="AE1488">
        <v>4</v>
      </c>
      <c r="AF1488">
        <v>2</v>
      </c>
      <c r="AG1488" t="s">
        <v>28</v>
      </c>
      <c r="AH1488">
        <v>1</v>
      </c>
      <c r="AI1488" t="s">
        <v>23</v>
      </c>
      <c r="AJ1488" t="s">
        <v>69</v>
      </c>
      <c r="AK1488">
        <v>0</v>
      </c>
      <c r="AL1488">
        <v>0</v>
      </c>
      <c r="AM1488" t="s">
        <v>83</v>
      </c>
      <c r="AN1488" t="s">
        <v>98</v>
      </c>
      <c r="AO1488" t="s">
        <v>95</v>
      </c>
    </row>
    <row r="1489" spans="1:41" x14ac:dyDescent="0.3">
      <c r="A1489">
        <v>45466</v>
      </c>
      <c r="B1489">
        <v>29460</v>
      </c>
      <c r="C1489">
        <v>324060</v>
      </c>
      <c r="D1489">
        <v>1</v>
      </c>
      <c r="E1489" t="s">
        <v>65</v>
      </c>
      <c r="F1489" t="s">
        <v>30</v>
      </c>
      <c r="G1489">
        <v>8</v>
      </c>
      <c r="H1489">
        <v>1</v>
      </c>
      <c r="I1489">
        <v>2</v>
      </c>
      <c r="J1489">
        <v>80</v>
      </c>
      <c r="K1489">
        <v>3</v>
      </c>
      <c r="L1489">
        <v>5</v>
      </c>
      <c r="M1489">
        <v>5</v>
      </c>
      <c r="N1489">
        <v>1</v>
      </c>
      <c r="O1489">
        <v>1</v>
      </c>
      <c r="P1489">
        <v>1</v>
      </c>
      <c r="Q1489">
        <v>1</v>
      </c>
      <c r="R1489">
        <v>1</v>
      </c>
      <c r="S1489">
        <v>23</v>
      </c>
      <c r="T1489" t="s">
        <v>30</v>
      </c>
      <c r="U1489" t="s">
        <v>24</v>
      </c>
      <c r="V1489">
        <v>982</v>
      </c>
      <c r="W1489" t="s">
        <v>31</v>
      </c>
      <c r="X1489">
        <v>1</v>
      </c>
      <c r="Y1489">
        <v>3</v>
      </c>
      <c r="Z1489" t="s">
        <v>32</v>
      </c>
      <c r="AA1489">
        <v>1</v>
      </c>
      <c r="AB1489">
        <v>2</v>
      </c>
      <c r="AC1489" t="s">
        <v>21</v>
      </c>
      <c r="AD1489">
        <v>102</v>
      </c>
      <c r="AE1489">
        <v>4</v>
      </c>
      <c r="AF1489">
        <v>5</v>
      </c>
      <c r="AG1489" t="s">
        <v>46</v>
      </c>
      <c r="AH1489">
        <v>1</v>
      </c>
      <c r="AI1489" t="s">
        <v>37</v>
      </c>
      <c r="AJ1489" t="s">
        <v>68</v>
      </c>
      <c r="AK1489">
        <v>1</v>
      </c>
      <c r="AL1489">
        <v>2.6703695791497543E-3</v>
      </c>
      <c r="AM1489" t="s">
        <v>83</v>
      </c>
      <c r="AN1489" t="s">
        <v>98</v>
      </c>
      <c r="AO1489" t="s">
        <v>95</v>
      </c>
    </row>
    <row r="1490" spans="1:41" x14ac:dyDescent="0.3">
      <c r="A1490">
        <v>46485</v>
      </c>
      <c r="B1490">
        <v>39923</v>
      </c>
      <c r="C1490">
        <v>1197690</v>
      </c>
      <c r="D1490">
        <v>0</v>
      </c>
      <c r="E1490" t="s">
        <v>65</v>
      </c>
      <c r="F1490" t="s">
        <v>30</v>
      </c>
      <c r="G1490">
        <v>16</v>
      </c>
      <c r="H1490">
        <v>1</v>
      </c>
      <c r="I1490">
        <v>4</v>
      </c>
      <c r="J1490">
        <v>80</v>
      </c>
      <c r="K1490">
        <v>3</v>
      </c>
      <c r="L1490">
        <v>13</v>
      </c>
      <c r="M1490">
        <v>3</v>
      </c>
      <c r="N1490">
        <v>3</v>
      </c>
      <c r="O1490">
        <v>1</v>
      </c>
      <c r="P1490">
        <v>1</v>
      </c>
      <c r="Q1490">
        <v>1</v>
      </c>
      <c r="R1490">
        <v>1</v>
      </c>
      <c r="S1490">
        <v>21</v>
      </c>
      <c r="T1490" t="s">
        <v>30</v>
      </c>
      <c r="U1490" t="s">
        <v>24</v>
      </c>
      <c r="V1490">
        <v>1120</v>
      </c>
      <c r="W1490" t="s">
        <v>19</v>
      </c>
      <c r="X1490">
        <v>7</v>
      </c>
      <c r="Y1490">
        <v>5</v>
      </c>
      <c r="Z1490" t="s">
        <v>20</v>
      </c>
      <c r="AA1490">
        <v>1</v>
      </c>
      <c r="AB1490">
        <v>2</v>
      </c>
      <c r="AC1490" t="s">
        <v>21</v>
      </c>
      <c r="AD1490">
        <v>37</v>
      </c>
      <c r="AE1490">
        <v>2</v>
      </c>
      <c r="AF1490">
        <v>1</v>
      </c>
      <c r="AG1490" t="s">
        <v>45</v>
      </c>
      <c r="AH1490">
        <v>2</v>
      </c>
      <c r="AI1490" t="s">
        <v>37</v>
      </c>
      <c r="AJ1490" t="s">
        <v>68</v>
      </c>
      <c r="AK1490">
        <v>1</v>
      </c>
      <c r="AL1490">
        <v>2.6703695791497543E-3</v>
      </c>
      <c r="AM1490" t="s">
        <v>83</v>
      </c>
      <c r="AN1490" t="s">
        <v>98</v>
      </c>
      <c r="AO1490" t="s">
        <v>95</v>
      </c>
    </row>
    <row r="1491" spans="1:41" x14ac:dyDescent="0.3">
      <c r="A1491">
        <v>36594</v>
      </c>
      <c r="B1491">
        <v>12639</v>
      </c>
      <c r="C1491">
        <v>290697</v>
      </c>
      <c r="D1491">
        <v>2</v>
      </c>
      <c r="E1491" t="s">
        <v>65</v>
      </c>
      <c r="F1491" t="s">
        <v>30</v>
      </c>
      <c r="G1491">
        <v>44</v>
      </c>
      <c r="H1491">
        <v>2</v>
      </c>
      <c r="I1491">
        <v>1</v>
      </c>
      <c r="J1491">
        <v>80</v>
      </c>
      <c r="K1491">
        <v>4</v>
      </c>
      <c r="L1491">
        <v>5</v>
      </c>
      <c r="M1491">
        <v>1</v>
      </c>
      <c r="N1491">
        <v>1</v>
      </c>
      <c r="O1491">
        <v>1</v>
      </c>
      <c r="P1491">
        <v>1</v>
      </c>
      <c r="Q1491">
        <v>1</v>
      </c>
      <c r="R1491">
        <v>1</v>
      </c>
      <c r="S1491">
        <v>21</v>
      </c>
      <c r="T1491" t="s">
        <v>30</v>
      </c>
      <c r="U1491" t="s">
        <v>41</v>
      </c>
      <c r="V1491">
        <v>690</v>
      </c>
      <c r="W1491" t="s">
        <v>43</v>
      </c>
      <c r="X1491">
        <v>6</v>
      </c>
      <c r="Y1491">
        <v>3</v>
      </c>
      <c r="Z1491" t="s">
        <v>35</v>
      </c>
      <c r="AA1491">
        <v>1</v>
      </c>
      <c r="AB1491">
        <v>2</v>
      </c>
      <c r="AC1491" t="s">
        <v>27</v>
      </c>
      <c r="AD1491">
        <v>120</v>
      </c>
      <c r="AE1491">
        <v>3</v>
      </c>
      <c r="AF1491">
        <v>3</v>
      </c>
      <c r="AG1491" t="s">
        <v>28</v>
      </c>
      <c r="AH1491">
        <v>2</v>
      </c>
      <c r="AI1491" t="s">
        <v>37</v>
      </c>
      <c r="AJ1491" t="s">
        <v>68</v>
      </c>
      <c r="AK1491">
        <v>1</v>
      </c>
      <c r="AL1491">
        <v>2.6703695791497543E-3</v>
      </c>
      <c r="AM1491" t="s">
        <v>83</v>
      </c>
      <c r="AN1491" t="s">
        <v>98</v>
      </c>
      <c r="AO1491" t="s">
        <v>95</v>
      </c>
    </row>
    <row r="1492" spans="1:41" x14ac:dyDescent="0.3">
      <c r="A1492">
        <v>47150</v>
      </c>
      <c r="B1492">
        <v>5505</v>
      </c>
      <c r="C1492">
        <v>49545</v>
      </c>
      <c r="D1492">
        <v>6</v>
      </c>
      <c r="E1492" t="s">
        <v>65</v>
      </c>
      <c r="F1492" t="s">
        <v>17</v>
      </c>
      <c r="G1492">
        <v>13</v>
      </c>
      <c r="H1492">
        <v>2</v>
      </c>
      <c r="I1492">
        <v>1</v>
      </c>
      <c r="J1492">
        <v>80</v>
      </c>
      <c r="K1492">
        <v>3</v>
      </c>
      <c r="L1492">
        <v>5</v>
      </c>
      <c r="M1492">
        <v>3</v>
      </c>
      <c r="N1492">
        <v>1</v>
      </c>
      <c r="O1492">
        <v>1</v>
      </c>
      <c r="P1492">
        <v>1</v>
      </c>
      <c r="Q1492">
        <v>1</v>
      </c>
      <c r="R1492">
        <v>1</v>
      </c>
      <c r="S1492">
        <v>60</v>
      </c>
      <c r="T1492" t="s">
        <v>17</v>
      </c>
      <c r="U1492" t="s">
        <v>41</v>
      </c>
      <c r="V1492">
        <v>590</v>
      </c>
      <c r="W1492" t="s">
        <v>38</v>
      </c>
      <c r="X1492">
        <v>10</v>
      </c>
      <c r="Y1492">
        <v>3</v>
      </c>
      <c r="Z1492" t="s">
        <v>20</v>
      </c>
      <c r="AA1492">
        <v>1</v>
      </c>
      <c r="AB1492">
        <v>1</v>
      </c>
      <c r="AC1492" t="s">
        <v>27</v>
      </c>
      <c r="AD1492">
        <v>122</v>
      </c>
      <c r="AE1492">
        <v>1</v>
      </c>
      <c r="AF1492">
        <v>2</v>
      </c>
      <c r="AG1492" t="s">
        <v>22</v>
      </c>
      <c r="AH1492">
        <v>3</v>
      </c>
      <c r="AI1492" t="s">
        <v>29</v>
      </c>
      <c r="AJ1492" t="s">
        <v>69</v>
      </c>
      <c r="AK1492">
        <v>0</v>
      </c>
      <c r="AL1492">
        <v>0</v>
      </c>
      <c r="AM1492" t="s">
        <v>83</v>
      </c>
      <c r="AN1492" t="s">
        <v>98</v>
      </c>
      <c r="AO1492" t="s">
        <v>95</v>
      </c>
    </row>
    <row r="1493" spans="1:41" x14ac:dyDescent="0.3">
      <c r="A1493">
        <v>48689</v>
      </c>
      <c r="B1493">
        <v>33560</v>
      </c>
      <c r="C1493">
        <v>536960</v>
      </c>
      <c r="D1493">
        <v>1</v>
      </c>
      <c r="E1493" t="s">
        <v>65</v>
      </c>
      <c r="F1493" t="s">
        <v>17</v>
      </c>
      <c r="G1493">
        <v>25</v>
      </c>
      <c r="H1493">
        <v>2</v>
      </c>
      <c r="I1493">
        <v>1</v>
      </c>
      <c r="J1493">
        <v>80</v>
      </c>
      <c r="K1493">
        <v>3</v>
      </c>
      <c r="L1493">
        <v>10</v>
      </c>
      <c r="M1493">
        <v>5</v>
      </c>
      <c r="N1493">
        <v>2</v>
      </c>
      <c r="O1493">
        <v>1</v>
      </c>
      <c r="P1493">
        <v>1</v>
      </c>
      <c r="Q1493">
        <v>1</v>
      </c>
      <c r="R1493">
        <v>1</v>
      </c>
      <c r="S1493">
        <v>25</v>
      </c>
      <c r="T1493" t="s">
        <v>30</v>
      </c>
      <c r="U1493" t="s">
        <v>18</v>
      </c>
      <c r="V1493">
        <v>778</v>
      </c>
      <c r="W1493" t="s">
        <v>31</v>
      </c>
      <c r="X1493">
        <v>8</v>
      </c>
      <c r="Y1493">
        <v>3</v>
      </c>
      <c r="Z1493" t="s">
        <v>32</v>
      </c>
      <c r="AA1493">
        <v>1</v>
      </c>
      <c r="AB1493">
        <v>3</v>
      </c>
      <c r="AC1493" t="s">
        <v>27</v>
      </c>
      <c r="AD1493">
        <v>160</v>
      </c>
      <c r="AE1493">
        <v>2</v>
      </c>
      <c r="AF1493">
        <v>1</v>
      </c>
      <c r="AG1493" t="s">
        <v>40</v>
      </c>
      <c r="AH1493">
        <v>1</v>
      </c>
      <c r="AI1493" t="s">
        <v>29</v>
      </c>
      <c r="AJ1493" t="s">
        <v>68</v>
      </c>
      <c r="AK1493">
        <v>1</v>
      </c>
      <c r="AL1493">
        <v>2.6703695791497543E-3</v>
      </c>
      <c r="AM1493" t="s">
        <v>83</v>
      </c>
      <c r="AN1493" t="s">
        <v>98</v>
      </c>
      <c r="AO1493" t="s">
        <v>95</v>
      </c>
    </row>
    <row r="1494" spans="1:41" x14ac:dyDescent="0.3">
      <c r="A1494">
        <v>49083</v>
      </c>
      <c r="B1494">
        <v>18668</v>
      </c>
      <c r="C1494">
        <v>224016</v>
      </c>
      <c r="D1494">
        <v>8</v>
      </c>
      <c r="E1494" t="s">
        <v>65</v>
      </c>
      <c r="F1494" t="s">
        <v>17</v>
      </c>
      <c r="G1494">
        <v>40</v>
      </c>
      <c r="H1494">
        <v>2</v>
      </c>
      <c r="I1494">
        <v>1</v>
      </c>
      <c r="J1494">
        <v>80</v>
      </c>
      <c r="K1494">
        <v>3</v>
      </c>
      <c r="L1494">
        <v>5</v>
      </c>
      <c r="M1494">
        <v>6</v>
      </c>
      <c r="N1494">
        <v>2</v>
      </c>
      <c r="O1494">
        <v>1</v>
      </c>
      <c r="P1494">
        <v>1</v>
      </c>
      <c r="Q1494">
        <v>1</v>
      </c>
      <c r="R1494">
        <v>1</v>
      </c>
      <c r="S1494">
        <v>60</v>
      </c>
      <c r="T1494" t="s">
        <v>30</v>
      </c>
      <c r="U1494" t="s">
        <v>41</v>
      </c>
      <c r="V1494">
        <v>645</v>
      </c>
      <c r="W1494" t="s">
        <v>19</v>
      </c>
      <c r="X1494">
        <v>9</v>
      </c>
      <c r="Y1494">
        <v>1</v>
      </c>
      <c r="Z1494" t="s">
        <v>20</v>
      </c>
      <c r="AA1494">
        <v>1</v>
      </c>
      <c r="AB1494">
        <v>2</v>
      </c>
      <c r="AC1494" t="s">
        <v>27</v>
      </c>
      <c r="AD1494">
        <v>159</v>
      </c>
      <c r="AE1494">
        <v>2</v>
      </c>
      <c r="AF1494">
        <v>5</v>
      </c>
      <c r="AG1494" t="s">
        <v>44</v>
      </c>
      <c r="AH1494">
        <v>3</v>
      </c>
      <c r="AI1494" t="s">
        <v>23</v>
      </c>
      <c r="AJ1494" t="s">
        <v>69</v>
      </c>
      <c r="AK1494">
        <v>1</v>
      </c>
      <c r="AL1494">
        <v>2.6703695791497543E-3</v>
      </c>
      <c r="AM1494" t="s">
        <v>83</v>
      </c>
      <c r="AN1494" t="s">
        <v>98</v>
      </c>
      <c r="AO1494" t="s">
        <v>95</v>
      </c>
    </row>
    <row r="1495" spans="1:41" x14ac:dyDescent="0.3">
      <c r="A1495">
        <v>37763</v>
      </c>
      <c r="B1495">
        <v>41518</v>
      </c>
      <c r="C1495">
        <v>1162504</v>
      </c>
      <c r="D1495">
        <v>2</v>
      </c>
      <c r="E1495" t="s">
        <v>65</v>
      </c>
      <c r="F1495" t="s">
        <v>30</v>
      </c>
      <c r="G1495">
        <v>3</v>
      </c>
      <c r="H1495">
        <v>1</v>
      </c>
      <c r="I1495">
        <v>2</v>
      </c>
      <c r="J1495">
        <v>80</v>
      </c>
      <c r="K1495">
        <v>4</v>
      </c>
      <c r="L1495">
        <v>6</v>
      </c>
      <c r="M1495">
        <v>4</v>
      </c>
      <c r="N1495">
        <v>2</v>
      </c>
      <c r="O1495">
        <v>1</v>
      </c>
      <c r="P1495">
        <v>1</v>
      </c>
      <c r="Q1495">
        <v>1</v>
      </c>
      <c r="R1495">
        <v>1</v>
      </c>
      <c r="S1495">
        <v>18</v>
      </c>
      <c r="T1495" t="s">
        <v>17</v>
      </c>
      <c r="U1495" t="s">
        <v>41</v>
      </c>
      <c r="V1495">
        <v>1303</v>
      </c>
      <c r="W1495" t="s">
        <v>19</v>
      </c>
      <c r="X1495">
        <v>6</v>
      </c>
      <c r="Y1495">
        <v>3</v>
      </c>
      <c r="Z1495" t="s">
        <v>42</v>
      </c>
      <c r="AA1495">
        <v>1</v>
      </c>
      <c r="AB1495">
        <v>1</v>
      </c>
      <c r="AC1495" t="s">
        <v>27</v>
      </c>
      <c r="AD1495">
        <v>103</v>
      </c>
      <c r="AE1495">
        <v>2</v>
      </c>
      <c r="AF1495">
        <v>4</v>
      </c>
      <c r="AG1495" t="s">
        <v>39</v>
      </c>
      <c r="AH1495">
        <v>4</v>
      </c>
      <c r="AI1495" t="s">
        <v>23</v>
      </c>
      <c r="AJ1495" t="s">
        <v>68</v>
      </c>
      <c r="AK1495">
        <v>0</v>
      </c>
      <c r="AL1495">
        <v>0</v>
      </c>
      <c r="AM1495" t="s">
        <v>83</v>
      </c>
      <c r="AN1495" t="s">
        <v>98</v>
      </c>
      <c r="AO1495" t="s">
        <v>95</v>
      </c>
    </row>
    <row r="1496" spans="1:41" x14ac:dyDescent="0.3">
      <c r="A1496">
        <v>39152</v>
      </c>
      <c r="B1496">
        <v>12409</v>
      </c>
      <c r="C1496">
        <v>347452</v>
      </c>
      <c r="D1496">
        <v>8</v>
      </c>
      <c r="E1496" t="s">
        <v>65</v>
      </c>
      <c r="F1496" t="s">
        <v>30</v>
      </c>
      <c r="G1496">
        <v>40</v>
      </c>
      <c r="H1496">
        <v>2</v>
      </c>
      <c r="I1496">
        <v>2</v>
      </c>
      <c r="J1496">
        <v>80</v>
      </c>
      <c r="K1496">
        <v>4</v>
      </c>
      <c r="L1496">
        <v>23</v>
      </c>
      <c r="M1496">
        <v>6</v>
      </c>
      <c r="N1496">
        <v>2</v>
      </c>
      <c r="O1496">
        <v>1</v>
      </c>
      <c r="P1496">
        <v>1</v>
      </c>
      <c r="Q1496">
        <v>1</v>
      </c>
      <c r="R1496">
        <v>1</v>
      </c>
      <c r="S1496">
        <v>24</v>
      </c>
      <c r="T1496" t="s">
        <v>30</v>
      </c>
      <c r="U1496" t="s">
        <v>24</v>
      </c>
      <c r="V1496">
        <v>1241</v>
      </c>
      <c r="W1496" t="s">
        <v>19</v>
      </c>
      <c r="X1496">
        <v>5</v>
      </c>
      <c r="Y1496">
        <v>5</v>
      </c>
      <c r="Z1496" t="s">
        <v>32</v>
      </c>
      <c r="AA1496">
        <v>1</v>
      </c>
      <c r="AB1496">
        <v>3</v>
      </c>
      <c r="AC1496" t="s">
        <v>21</v>
      </c>
      <c r="AD1496">
        <v>61</v>
      </c>
      <c r="AE1496">
        <v>3</v>
      </c>
      <c r="AF1496">
        <v>5</v>
      </c>
      <c r="AG1496" t="s">
        <v>44</v>
      </c>
      <c r="AH1496">
        <v>2</v>
      </c>
      <c r="AI1496" t="s">
        <v>37</v>
      </c>
      <c r="AJ1496" t="s">
        <v>68</v>
      </c>
      <c r="AK1496">
        <v>1</v>
      </c>
      <c r="AL1496">
        <v>2.6703695791497543E-3</v>
      </c>
      <c r="AM1496" t="s">
        <v>83</v>
      </c>
      <c r="AN1496" t="s">
        <v>98</v>
      </c>
      <c r="AO1496" t="s">
        <v>95</v>
      </c>
    </row>
    <row r="1497" spans="1:41" x14ac:dyDescent="0.3">
      <c r="A1497">
        <v>40528</v>
      </c>
      <c r="B1497">
        <v>4218</v>
      </c>
      <c r="C1497">
        <v>122322</v>
      </c>
      <c r="D1497">
        <v>1</v>
      </c>
      <c r="E1497" t="s">
        <v>65</v>
      </c>
      <c r="F1497" t="s">
        <v>30</v>
      </c>
      <c r="G1497">
        <v>5</v>
      </c>
      <c r="H1497">
        <v>2</v>
      </c>
      <c r="I1497">
        <v>1</v>
      </c>
      <c r="J1497">
        <v>80</v>
      </c>
      <c r="K1497">
        <v>4</v>
      </c>
      <c r="L1497">
        <v>8</v>
      </c>
      <c r="M1497">
        <v>4</v>
      </c>
      <c r="N1497">
        <v>3</v>
      </c>
      <c r="O1497">
        <v>1</v>
      </c>
      <c r="P1497">
        <v>1</v>
      </c>
      <c r="Q1497">
        <v>1</v>
      </c>
      <c r="R1497">
        <v>1</v>
      </c>
      <c r="S1497">
        <v>21</v>
      </c>
      <c r="T1497" t="s">
        <v>17</v>
      </c>
      <c r="U1497" t="s">
        <v>18</v>
      </c>
      <c r="V1497">
        <v>1493</v>
      </c>
      <c r="W1497" t="s">
        <v>31</v>
      </c>
      <c r="X1497">
        <v>6</v>
      </c>
      <c r="Y1497">
        <v>4</v>
      </c>
      <c r="Z1497" t="s">
        <v>20</v>
      </c>
      <c r="AA1497">
        <v>1</v>
      </c>
      <c r="AB1497">
        <v>3</v>
      </c>
      <c r="AC1497" t="s">
        <v>21</v>
      </c>
      <c r="AD1497">
        <v>95</v>
      </c>
      <c r="AE1497">
        <v>2</v>
      </c>
      <c r="AF1497">
        <v>5</v>
      </c>
      <c r="AG1497" t="s">
        <v>28</v>
      </c>
      <c r="AH1497">
        <v>3</v>
      </c>
      <c r="AI1497" t="s">
        <v>37</v>
      </c>
      <c r="AJ1497" t="s">
        <v>68</v>
      </c>
      <c r="AK1497">
        <v>0</v>
      </c>
      <c r="AL1497">
        <v>0</v>
      </c>
      <c r="AM1497" t="s">
        <v>83</v>
      </c>
      <c r="AN1497" t="s">
        <v>98</v>
      </c>
      <c r="AO1497" t="s">
        <v>95</v>
      </c>
    </row>
    <row r="1498" spans="1:41" x14ac:dyDescent="0.3">
      <c r="A1498">
        <v>42392</v>
      </c>
      <c r="B1498">
        <v>8425</v>
      </c>
      <c r="C1498">
        <v>42125</v>
      </c>
      <c r="D1498">
        <v>8</v>
      </c>
      <c r="E1498" t="s">
        <v>65</v>
      </c>
      <c r="F1498" t="s">
        <v>30</v>
      </c>
      <c r="G1498">
        <v>49</v>
      </c>
      <c r="H1498">
        <v>1</v>
      </c>
      <c r="I1498">
        <v>4</v>
      </c>
      <c r="J1498">
        <v>80</v>
      </c>
      <c r="K1498">
        <v>4</v>
      </c>
      <c r="L1498">
        <v>11</v>
      </c>
      <c r="M1498">
        <v>5</v>
      </c>
      <c r="N1498">
        <v>3</v>
      </c>
      <c r="O1498">
        <v>1</v>
      </c>
      <c r="P1498">
        <v>1</v>
      </c>
      <c r="Q1498">
        <v>1</v>
      </c>
      <c r="R1498">
        <v>1</v>
      </c>
      <c r="S1498">
        <v>58</v>
      </c>
      <c r="T1498" t="s">
        <v>30</v>
      </c>
      <c r="U1498" t="s">
        <v>41</v>
      </c>
      <c r="V1498">
        <v>927</v>
      </c>
      <c r="W1498" t="s">
        <v>38</v>
      </c>
      <c r="X1498">
        <v>10</v>
      </c>
      <c r="Y1498">
        <v>1</v>
      </c>
      <c r="Z1498" t="s">
        <v>20</v>
      </c>
      <c r="AA1498">
        <v>1</v>
      </c>
      <c r="AB1498">
        <v>4</v>
      </c>
      <c r="AC1498" t="s">
        <v>21</v>
      </c>
      <c r="AD1498">
        <v>51</v>
      </c>
      <c r="AE1498">
        <v>1</v>
      </c>
      <c r="AF1498">
        <v>4</v>
      </c>
      <c r="AG1498" t="s">
        <v>39</v>
      </c>
      <c r="AH1498">
        <v>1</v>
      </c>
      <c r="AI1498" t="s">
        <v>37</v>
      </c>
      <c r="AJ1498" t="s">
        <v>69</v>
      </c>
      <c r="AK1498">
        <v>1</v>
      </c>
      <c r="AL1498">
        <v>2.6703695791497543E-3</v>
      </c>
      <c r="AM1498" t="s">
        <v>83</v>
      </c>
      <c r="AN1498" t="s">
        <v>98</v>
      </c>
      <c r="AO1498" t="s">
        <v>95</v>
      </c>
    </row>
    <row r="1499" spans="1:41" x14ac:dyDescent="0.3">
      <c r="A1499">
        <v>42932</v>
      </c>
      <c r="B1499">
        <v>4088</v>
      </c>
      <c r="C1499">
        <v>28616</v>
      </c>
      <c r="D1499">
        <v>3</v>
      </c>
      <c r="E1499" t="s">
        <v>65</v>
      </c>
      <c r="F1499" t="s">
        <v>17</v>
      </c>
      <c r="G1499">
        <v>49</v>
      </c>
      <c r="H1499">
        <v>1</v>
      </c>
      <c r="I1499">
        <v>3</v>
      </c>
      <c r="J1499">
        <v>80</v>
      </c>
      <c r="K1499">
        <v>4</v>
      </c>
      <c r="L1499">
        <v>2</v>
      </c>
      <c r="M1499">
        <v>3</v>
      </c>
      <c r="N1499">
        <v>2</v>
      </c>
      <c r="O1499">
        <v>1</v>
      </c>
      <c r="P1499">
        <v>1</v>
      </c>
      <c r="Q1499">
        <v>1</v>
      </c>
      <c r="R1499">
        <v>1</v>
      </c>
      <c r="S1499">
        <v>58</v>
      </c>
      <c r="T1499" t="s">
        <v>17</v>
      </c>
      <c r="U1499" t="s">
        <v>41</v>
      </c>
      <c r="V1499">
        <v>983</v>
      </c>
      <c r="W1499" t="s">
        <v>31</v>
      </c>
      <c r="X1499">
        <v>5</v>
      </c>
      <c r="Y1499">
        <v>3</v>
      </c>
      <c r="Z1499" t="s">
        <v>20</v>
      </c>
      <c r="AA1499">
        <v>1</v>
      </c>
      <c r="AB1499">
        <v>4</v>
      </c>
      <c r="AC1499" t="s">
        <v>27</v>
      </c>
      <c r="AD1499">
        <v>195</v>
      </c>
      <c r="AE1499">
        <v>4</v>
      </c>
      <c r="AF1499">
        <v>5</v>
      </c>
      <c r="AG1499" t="s">
        <v>44</v>
      </c>
      <c r="AH1499">
        <v>2</v>
      </c>
      <c r="AI1499" t="s">
        <v>29</v>
      </c>
      <c r="AJ1499" t="s">
        <v>69</v>
      </c>
      <c r="AK1499">
        <v>0</v>
      </c>
      <c r="AL1499">
        <v>0</v>
      </c>
      <c r="AM1499" t="s">
        <v>83</v>
      </c>
      <c r="AN1499" t="s">
        <v>98</v>
      </c>
      <c r="AO1499" t="s">
        <v>95</v>
      </c>
    </row>
    <row r="1500" spans="1:41" x14ac:dyDescent="0.3">
      <c r="A1500">
        <v>43341</v>
      </c>
      <c r="B1500">
        <v>20663</v>
      </c>
      <c r="C1500">
        <v>206630</v>
      </c>
      <c r="D1500">
        <v>8</v>
      </c>
      <c r="E1500" t="s">
        <v>65</v>
      </c>
      <c r="F1500" t="s">
        <v>30</v>
      </c>
      <c r="G1500">
        <v>1</v>
      </c>
      <c r="H1500">
        <v>1</v>
      </c>
      <c r="I1500">
        <v>2</v>
      </c>
      <c r="J1500">
        <v>80</v>
      </c>
      <c r="K1500">
        <v>4</v>
      </c>
      <c r="L1500">
        <v>5</v>
      </c>
      <c r="M1500">
        <v>3</v>
      </c>
      <c r="N1500">
        <v>1</v>
      </c>
      <c r="O1500">
        <v>1</v>
      </c>
      <c r="P1500">
        <v>1</v>
      </c>
      <c r="Q1500">
        <v>1</v>
      </c>
      <c r="R1500">
        <v>1</v>
      </c>
      <c r="S1500">
        <v>19</v>
      </c>
      <c r="T1500" t="s">
        <v>17</v>
      </c>
      <c r="U1500" t="s">
        <v>18</v>
      </c>
      <c r="V1500">
        <v>481</v>
      </c>
      <c r="W1500" t="s">
        <v>31</v>
      </c>
      <c r="X1500">
        <v>5</v>
      </c>
      <c r="Y1500">
        <v>4</v>
      </c>
      <c r="Z1500" t="s">
        <v>25</v>
      </c>
      <c r="AA1500">
        <v>1</v>
      </c>
      <c r="AB1500">
        <v>4</v>
      </c>
      <c r="AC1500" t="s">
        <v>21</v>
      </c>
      <c r="AD1500">
        <v>194</v>
      </c>
      <c r="AE1500">
        <v>1</v>
      </c>
      <c r="AF1500">
        <v>5</v>
      </c>
      <c r="AG1500" t="s">
        <v>36</v>
      </c>
      <c r="AH1500">
        <v>4</v>
      </c>
      <c r="AI1500" t="s">
        <v>37</v>
      </c>
      <c r="AJ1500" t="s">
        <v>68</v>
      </c>
      <c r="AK1500">
        <v>0</v>
      </c>
      <c r="AL1500">
        <v>0</v>
      </c>
      <c r="AM1500" t="s">
        <v>83</v>
      </c>
      <c r="AN1500" t="s">
        <v>98</v>
      </c>
      <c r="AO1500" t="s">
        <v>95</v>
      </c>
    </row>
    <row r="1501" spans="1:41" x14ac:dyDescent="0.3">
      <c r="A1501">
        <v>43891</v>
      </c>
      <c r="B1501">
        <v>29906</v>
      </c>
      <c r="C1501">
        <v>299060</v>
      </c>
      <c r="D1501">
        <v>8</v>
      </c>
      <c r="E1501" t="s">
        <v>65</v>
      </c>
      <c r="F1501" t="s">
        <v>17</v>
      </c>
      <c r="G1501">
        <v>31</v>
      </c>
      <c r="H1501">
        <v>1</v>
      </c>
      <c r="I1501">
        <v>1</v>
      </c>
      <c r="J1501">
        <v>80</v>
      </c>
      <c r="K1501">
        <v>4</v>
      </c>
      <c r="L1501">
        <v>32</v>
      </c>
      <c r="M1501">
        <v>4</v>
      </c>
      <c r="N1501">
        <v>2</v>
      </c>
      <c r="O1501">
        <v>1</v>
      </c>
      <c r="P1501">
        <v>1</v>
      </c>
      <c r="Q1501">
        <v>1</v>
      </c>
      <c r="R1501">
        <v>1</v>
      </c>
      <c r="S1501">
        <v>21</v>
      </c>
      <c r="T1501" t="s">
        <v>17</v>
      </c>
      <c r="U1501" t="s">
        <v>41</v>
      </c>
      <c r="V1501">
        <v>325</v>
      </c>
      <c r="W1501" t="s">
        <v>31</v>
      </c>
      <c r="X1501">
        <v>8</v>
      </c>
      <c r="Y1501">
        <v>5</v>
      </c>
      <c r="Z1501" t="s">
        <v>42</v>
      </c>
      <c r="AA1501">
        <v>1</v>
      </c>
      <c r="AB1501">
        <v>1</v>
      </c>
      <c r="AC1501" t="s">
        <v>21</v>
      </c>
      <c r="AD1501">
        <v>73</v>
      </c>
      <c r="AE1501">
        <v>3</v>
      </c>
      <c r="AF1501">
        <v>3</v>
      </c>
      <c r="AG1501" t="s">
        <v>33</v>
      </c>
      <c r="AH1501">
        <v>2</v>
      </c>
      <c r="AI1501" t="s">
        <v>37</v>
      </c>
      <c r="AJ1501" t="s">
        <v>68</v>
      </c>
      <c r="AK1501">
        <v>0</v>
      </c>
      <c r="AL1501">
        <v>0</v>
      </c>
      <c r="AM1501" t="s">
        <v>83</v>
      </c>
      <c r="AN1501" t="s">
        <v>98</v>
      </c>
      <c r="AO1501" t="s">
        <v>95</v>
      </c>
    </row>
    <row r="1502" spans="1:41" x14ac:dyDescent="0.3">
      <c r="A1502">
        <v>47085</v>
      </c>
      <c r="B1502">
        <v>40790</v>
      </c>
      <c r="C1502">
        <v>1142120</v>
      </c>
      <c r="D1502">
        <v>7</v>
      </c>
      <c r="E1502" t="s">
        <v>65</v>
      </c>
      <c r="F1502" t="s">
        <v>17</v>
      </c>
      <c r="G1502">
        <v>39</v>
      </c>
      <c r="H1502">
        <v>2</v>
      </c>
      <c r="I1502">
        <v>3</v>
      </c>
      <c r="J1502">
        <v>80</v>
      </c>
      <c r="K1502">
        <v>4</v>
      </c>
      <c r="L1502">
        <v>10</v>
      </c>
      <c r="M1502">
        <v>4</v>
      </c>
      <c r="N1502">
        <v>1</v>
      </c>
      <c r="O1502">
        <v>1</v>
      </c>
      <c r="P1502">
        <v>1</v>
      </c>
      <c r="Q1502">
        <v>1</v>
      </c>
      <c r="R1502">
        <v>1</v>
      </c>
      <c r="S1502">
        <v>18</v>
      </c>
      <c r="T1502" t="s">
        <v>30</v>
      </c>
      <c r="U1502" t="s">
        <v>24</v>
      </c>
      <c r="V1502">
        <v>483</v>
      </c>
      <c r="W1502" t="s">
        <v>19</v>
      </c>
      <c r="X1502">
        <v>7</v>
      </c>
      <c r="Y1502">
        <v>3</v>
      </c>
      <c r="Z1502" t="s">
        <v>20</v>
      </c>
      <c r="AA1502">
        <v>1</v>
      </c>
      <c r="AB1502">
        <v>3</v>
      </c>
      <c r="AC1502" t="s">
        <v>27</v>
      </c>
      <c r="AD1502">
        <v>45</v>
      </c>
      <c r="AE1502">
        <v>4</v>
      </c>
      <c r="AF1502">
        <v>2</v>
      </c>
      <c r="AG1502" t="s">
        <v>46</v>
      </c>
      <c r="AH1502">
        <v>4</v>
      </c>
      <c r="AI1502" t="s">
        <v>29</v>
      </c>
      <c r="AJ1502" t="s">
        <v>68</v>
      </c>
      <c r="AK1502">
        <v>1</v>
      </c>
      <c r="AL1502">
        <v>2.6703695791497543E-3</v>
      </c>
      <c r="AM1502" t="s">
        <v>83</v>
      </c>
      <c r="AN1502" t="s">
        <v>98</v>
      </c>
      <c r="AO1502" t="s">
        <v>95</v>
      </c>
    </row>
    <row r="1503" spans="1:41" x14ac:dyDescent="0.3">
      <c r="A1503">
        <v>49800</v>
      </c>
      <c r="B1503">
        <v>15803</v>
      </c>
      <c r="C1503">
        <v>63212</v>
      </c>
      <c r="D1503">
        <v>6</v>
      </c>
      <c r="E1503" t="s">
        <v>65</v>
      </c>
      <c r="F1503" t="s">
        <v>17</v>
      </c>
      <c r="G1503">
        <v>13</v>
      </c>
      <c r="H1503">
        <v>2</v>
      </c>
      <c r="I1503">
        <v>4</v>
      </c>
      <c r="J1503">
        <v>80</v>
      </c>
      <c r="K1503">
        <v>4</v>
      </c>
      <c r="L1503">
        <v>6</v>
      </c>
      <c r="M1503">
        <v>3</v>
      </c>
      <c r="N1503">
        <v>3</v>
      </c>
      <c r="O1503">
        <v>1</v>
      </c>
      <c r="P1503">
        <v>1</v>
      </c>
      <c r="Q1503">
        <v>1</v>
      </c>
      <c r="R1503">
        <v>1</v>
      </c>
      <c r="S1503">
        <v>23</v>
      </c>
      <c r="T1503" t="s">
        <v>30</v>
      </c>
      <c r="U1503" t="s">
        <v>18</v>
      </c>
      <c r="V1503">
        <v>1242</v>
      </c>
      <c r="W1503" t="s">
        <v>25</v>
      </c>
      <c r="X1503">
        <v>5</v>
      </c>
      <c r="Y1503">
        <v>1</v>
      </c>
      <c r="Z1503" t="s">
        <v>20</v>
      </c>
      <c r="AA1503">
        <v>1</v>
      </c>
      <c r="AB1503">
        <v>4</v>
      </c>
      <c r="AC1503" t="s">
        <v>21</v>
      </c>
      <c r="AD1503">
        <v>71</v>
      </c>
      <c r="AE1503">
        <v>3</v>
      </c>
      <c r="AF1503">
        <v>5</v>
      </c>
      <c r="AG1503" t="s">
        <v>45</v>
      </c>
      <c r="AH1503">
        <v>3</v>
      </c>
      <c r="AI1503" t="s">
        <v>37</v>
      </c>
      <c r="AJ1503" t="s">
        <v>68</v>
      </c>
      <c r="AK1503">
        <v>1</v>
      </c>
      <c r="AL1503">
        <v>2.6703695791497543E-3</v>
      </c>
      <c r="AM1503" t="s">
        <v>83</v>
      </c>
      <c r="AN1503" t="s">
        <v>98</v>
      </c>
      <c r="AO1503" t="s">
        <v>95</v>
      </c>
    </row>
    <row r="1504" spans="1:41" x14ac:dyDescent="0.3">
      <c r="A1504">
        <v>887</v>
      </c>
      <c r="B1504">
        <v>27243</v>
      </c>
      <c r="C1504">
        <v>299673</v>
      </c>
      <c r="D1504">
        <v>0</v>
      </c>
      <c r="E1504" t="s">
        <v>65</v>
      </c>
      <c r="F1504" t="s">
        <v>17</v>
      </c>
      <c r="G1504">
        <v>14</v>
      </c>
      <c r="H1504">
        <v>2</v>
      </c>
      <c r="I1504">
        <v>1</v>
      </c>
      <c r="J1504">
        <v>80</v>
      </c>
      <c r="K1504">
        <v>1</v>
      </c>
      <c r="L1504">
        <v>16</v>
      </c>
      <c r="M1504">
        <v>2</v>
      </c>
      <c r="N1504">
        <v>4</v>
      </c>
      <c r="O1504">
        <v>1</v>
      </c>
      <c r="P1504">
        <v>1</v>
      </c>
      <c r="Q1504">
        <v>1</v>
      </c>
      <c r="R1504">
        <v>1</v>
      </c>
      <c r="S1504">
        <v>44</v>
      </c>
      <c r="T1504" t="s">
        <v>17</v>
      </c>
      <c r="U1504" t="s">
        <v>24</v>
      </c>
      <c r="V1504">
        <v>1485</v>
      </c>
      <c r="W1504" t="s">
        <v>34</v>
      </c>
      <c r="X1504">
        <v>9</v>
      </c>
      <c r="Y1504">
        <v>1</v>
      </c>
      <c r="Z1504" t="s">
        <v>35</v>
      </c>
      <c r="AA1504">
        <v>1</v>
      </c>
      <c r="AB1504">
        <v>2</v>
      </c>
      <c r="AC1504" t="s">
        <v>27</v>
      </c>
      <c r="AD1504">
        <v>149</v>
      </c>
      <c r="AE1504">
        <v>3</v>
      </c>
      <c r="AF1504">
        <v>1</v>
      </c>
      <c r="AG1504" t="s">
        <v>33</v>
      </c>
      <c r="AH1504">
        <v>3</v>
      </c>
      <c r="AI1504" t="s">
        <v>29</v>
      </c>
      <c r="AJ1504" t="s">
        <v>67</v>
      </c>
      <c r="AK1504">
        <v>0</v>
      </c>
      <c r="AL1504">
        <v>0</v>
      </c>
      <c r="AM1504" t="s">
        <v>83</v>
      </c>
      <c r="AN1504" t="s">
        <v>98</v>
      </c>
      <c r="AO1504" t="s">
        <v>95</v>
      </c>
    </row>
    <row r="1505" spans="1:41" x14ac:dyDescent="0.3">
      <c r="A1505">
        <v>375</v>
      </c>
      <c r="B1505">
        <v>12908</v>
      </c>
      <c r="C1505">
        <v>51632</v>
      </c>
      <c r="D1505">
        <v>8</v>
      </c>
      <c r="E1505" t="s">
        <v>65</v>
      </c>
      <c r="F1505" t="s">
        <v>17</v>
      </c>
      <c r="G1505">
        <v>9</v>
      </c>
      <c r="H1505">
        <v>1</v>
      </c>
      <c r="I1505">
        <v>3</v>
      </c>
      <c r="J1505">
        <v>80</v>
      </c>
      <c r="K1505">
        <v>4</v>
      </c>
      <c r="L1505">
        <v>21</v>
      </c>
      <c r="M1505">
        <v>5</v>
      </c>
      <c r="N1505">
        <v>3</v>
      </c>
      <c r="O1505">
        <v>1</v>
      </c>
      <c r="P1505">
        <v>1</v>
      </c>
      <c r="Q1505">
        <v>1</v>
      </c>
      <c r="R1505">
        <v>1</v>
      </c>
      <c r="S1505">
        <v>38</v>
      </c>
      <c r="T1505" t="s">
        <v>30</v>
      </c>
      <c r="U1505" t="s">
        <v>41</v>
      </c>
      <c r="V1505">
        <v>737</v>
      </c>
      <c r="W1505" t="s">
        <v>31</v>
      </c>
      <c r="X1505">
        <v>9</v>
      </c>
      <c r="Y1505">
        <v>5</v>
      </c>
      <c r="Z1505" t="s">
        <v>25</v>
      </c>
      <c r="AA1505">
        <v>1</v>
      </c>
      <c r="AB1505">
        <v>1</v>
      </c>
      <c r="AC1505" t="s">
        <v>27</v>
      </c>
      <c r="AD1505">
        <v>175</v>
      </c>
      <c r="AE1505">
        <v>2</v>
      </c>
      <c r="AF1505">
        <v>3</v>
      </c>
      <c r="AG1505" t="s">
        <v>28</v>
      </c>
      <c r="AH1505">
        <v>1</v>
      </c>
      <c r="AI1505" t="s">
        <v>29</v>
      </c>
      <c r="AJ1505" t="s">
        <v>67</v>
      </c>
      <c r="AK1505">
        <v>1</v>
      </c>
      <c r="AL1505">
        <v>2.6703695791497543E-3</v>
      </c>
      <c r="AM1505" t="s">
        <v>83</v>
      </c>
      <c r="AN1505" t="s">
        <v>98</v>
      </c>
      <c r="AO1505" t="s">
        <v>95</v>
      </c>
    </row>
    <row r="1506" spans="1:41" x14ac:dyDescent="0.3">
      <c r="A1506">
        <v>539</v>
      </c>
      <c r="B1506">
        <v>14536</v>
      </c>
      <c r="C1506">
        <v>188968</v>
      </c>
      <c r="D1506">
        <v>5</v>
      </c>
      <c r="E1506" t="s">
        <v>65</v>
      </c>
      <c r="F1506" t="s">
        <v>17</v>
      </c>
      <c r="G1506">
        <v>11</v>
      </c>
      <c r="H1506">
        <v>2</v>
      </c>
      <c r="I1506">
        <v>3</v>
      </c>
      <c r="J1506">
        <v>80</v>
      </c>
      <c r="K1506">
        <v>2</v>
      </c>
      <c r="L1506">
        <v>11</v>
      </c>
      <c r="M1506">
        <v>4</v>
      </c>
      <c r="N1506">
        <v>2</v>
      </c>
      <c r="O1506">
        <v>1</v>
      </c>
      <c r="P1506">
        <v>1</v>
      </c>
      <c r="Q1506">
        <v>1</v>
      </c>
      <c r="R1506">
        <v>1</v>
      </c>
      <c r="S1506">
        <v>45</v>
      </c>
      <c r="T1506" t="s">
        <v>30</v>
      </c>
      <c r="U1506" t="s">
        <v>41</v>
      </c>
      <c r="V1506">
        <v>139</v>
      </c>
      <c r="W1506" t="s">
        <v>34</v>
      </c>
      <c r="X1506">
        <v>2</v>
      </c>
      <c r="Y1506">
        <v>5</v>
      </c>
      <c r="Z1506" t="s">
        <v>25</v>
      </c>
      <c r="AA1506">
        <v>1</v>
      </c>
      <c r="AB1506">
        <v>1</v>
      </c>
      <c r="AC1506" t="s">
        <v>27</v>
      </c>
      <c r="AD1506">
        <v>59</v>
      </c>
      <c r="AE1506">
        <v>2</v>
      </c>
      <c r="AF1506">
        <v>1</v>
      </c>
      <c r="AG1506" t="s">
        <v>40</v>
      </c>
      <c r="AH1506">
        <v>3</v>
      </c>
      <c r="AI1506" t="s">
        <v>23</v>
      </c>
      <c r="AJ1506" t="s">
        <v>67</v>
      </c>
      <c r="AK1506">
        <v>1</v>
      </c>
      <c r="AL1506">
        <v>2.6703695791497543E-3</v>
      </c>
      <c r="AM1506" t="s">
        <v>83</v>
      </c>
      <c r="AN1506" t="s">
        <v>98</v>
      </c>
      <c r="AO1506" t="s">
        <v>95</v>
      </c>
    </row>
    <row r="1507" spans="1:41" x14ac:dyDescent="0.3">
      <c r="A1507">
        <v>733</v>
      </c>
      <c r="B1507">
        <v>31543</v>
      </c>
      <c r="C1507">
        <v>220801</v>
      </c>
      <c r="D1507">
        <v>4</v>
      </c>
      <c r="E1507" t="s">
        <v>65</v>
      </c>
      <c r="F1507" t="s">
        <v>17</v>
      </c>
      <c r="G1507">
        <v>29</v>
      </c>
      <c r="H1507">
        <v>2</v>
      </c>
      <c r="I1507">
        <v>3</v>
      </c>
      <c r="J1507">
        <v>80</v>
      </c>
      <c r="K1507">
        <v>2</v>
      </c>
      <c r="L1507">
        <v>4</v>
      </c>
      <c r="M1507">
        <v>2</v>
      </c>
      <c r="N1507">
        <v>1</v>
      </c>
      <c r="O1507">
        <v>1</v>
      </c>
      <c r="P1507">
        <v>1</v>
      </c>
      <c r="Q1507">
        <v>1</v>
      </c>
      <c r="R1507">
        <v>1</v>
      </c>
      <c r="S1507">
        <v>43</v>
      </c>
      <c r="T1507" t="s">
        <v>30</v>
      </c>
      <c r="U1507" t="s">
        <v>18</v>
      </c>
      <c r="V1507">
        <v>1135</v>
      </c>
      <c r="W1507" t="s">
        <v>43</v>
      </c>
      <c r="X1507">
        <v>2</v>
      </c>
      <c r="Y1507">
        <v>5</v>
      </c>
      <c r="Z1507" t="s">
        <v>32</v>
      </c>
      <c r="AA1507">
        <v>1</v>
      </c>
      <c r="AB1507">
        <v>3</v>
      </c>
      <c r="AC1507" t="s">
        <v>27</v>
      </c>
      <c r="AD1507">
        <v>200</v>
      </c>
      <c r="AE1507">
        <v>2</v>
      </c>
      <c r="AF1507">
        <v>3</v>
      </c>
      <c r="AG1507" t="s">
        <v>25</v>
      </c>
      <c r="AH1507">
        <v>4</v>
      </c>
      <c r="AI1507" t="s">
        <v>23</v>
      </c>
      <c r="AJ1507" t="s">
        <v>67</v>
      </c>
      <c r="AK1507">
        <v>1</v>
      </c>
      <c r="AL1507">
        <v>2.6703695791497543E-3</v>
      </c>
      <c r="AM1507" t="s">
        <v>83</v>
      </c>
      <c r="AN1507" t="s">
        <v>98</v>
      </c>
      <c r="AO1507" t="s">
        <v>95</v>
      </c>
    </row>
    <row r="1508" spans="1:41" x14ac:dyDescent="0.3">
      <c r="A1508">
        <v>3513</v>
      </c>
      <c r="B1508">
        <v>50375</v>
      </c>
      <c r="C1508">
        <v>906750</v>
      </c>
      <c r="D1508">
        <v>2</v>
      </c>
      <c r="E1508" t="s">
        <v>65</v>
      </c>
      <c r="F1508" t="s">
        <v>30</v>
      </c>
      <c r="G1508">
        <v>21</v>
      </c>
      <c r="H1508">
        <v>1</v>
      </c>
      <c r="I1508">
        <v>4</v>
      </c>
      <c r="J1508">
        <v>80</v>
      </c>
      <c r="K1508">
        <v>1</v>
      </c>
      <c r="L1508">
        <v>14</v>
      </c>
      <c r="M1508">
        <v>5</v>
      </c>
      <c r="N1508">
        <v>4</v>
      </c>
      <c r="O1508">
        <v>1</v>
      </c>
      <c r="P1508">
        <v>1</v>
      </c>
      <c r="Q1508">
        <v>1</v>
      </c>
      <c r="R1508">
        <v>1</v>
      </c>
      <c r="S1508">
        <v>40</v>
      </c>
      <c r="T1508" t="s">
        <v>30</v>
      </c>
      <c r="U1508" t="s">
        <v>24</v>
      </c>
      <c r="V1508">
        <v>1148</v>
      </c>
      <c r="W1508" t="s">
        <v>31</v>
      </c>
      <c r="X1508">
        <v>5</v>
      </c>
      <c r="Y1508">
        <v>1</v>
      </c>
      <c r="Z1508" t="s">
        <v>42</v>
      </c>
      <c r="AA1508">
        <v>1</v>
      </c>
      <c r="AB1508">
        <v>1</v>
      </c>
      <c r="AC1508" t="s">
        <v>21</v>
      </c>
      <c r="AD1508">
        <v>144</v>
      </c>
      <c r="AE1508">
        <v>3</v>
      </c>
      <c r="AF1508">
        <v>5</v>
      </c>
      <c r="AG1508" t="s">
        <v>45</v>
      </c>
      <c r="AH1508">
        <v>1</v>
      </c>
      <c r="AI1508" t="s">
        <v>37</v>
      </c>
      <c r="AJ1508" t="s">
        <v>67</v>
      </c>
      <c r="AK1508">
        <v>1</v>
      </c>
      <c r="AL1508">
        <v>2.6703695791497543E-3</v>
      </c>
      <c r="AM1508" t="s">
        <v>83</v>
      </c>
      <c r="AN1508" t="s">
        <v>98</v>
      </c>
      <c r="AO1508" t="s">
        <v>95</v>
      </c>
    </row>
    <row r="1509" spans="1:41" x14ac:dyDescent="0.3">
      <c r="A1509">
        <v>862</v>
      </c>
      <c r="B1509">
        <v>32272</v>
      </c>
      <c r="C1509">
        <v>32272</v>
      </c>
      <c r="D1509">
        <v>4</v>
      </c>
      <c r="E1509" t="s">
        <v>65</v>
      </c>
      <c r="F1509" t="s">
        <v>30</v>
      </c>
      <c r="G1509">
        <v>32</v>
      </c>
      <c r="H1509">
        <v>1</v>
      </c>
      <c r="I1509">
        <v>4</v>
      </c>
      <c r="J1509">
        <v>80</v>
      </c>
      <c r="K1509">
        <v>2</v>
      </c>
      <c r="L1509">
        <v>8</v>
      </c>
      <c r="M1509">
        <v>1</v>
      </c>
      <c r="N1509">
        <v>4</v>
      </c>
      <c r="O1509">
        <v>1</v>
      </c>
      <c r="P1509">
        <v>1</v>
      </c>
      <c r="Q1509">
        <v>1</v>
      </c>
      <c r="R1509">
        <v>1</v>
      </c>
      <c r="S1509">
        <v>37</v>
      </c>
      <c r="T1509" t="s">
        <v>17</v>
      </c>
      <c r="U1509" t="s">
        <v>24</v>
      </c>
      <c r="V1509">
        <v>128</v>
      </c>
      <c r="W1509" t="s">
        <v>43</v>
      </c>
      <c r="X1509">
        <v>2</v>
      </c>
      <c r="Y1509">
        <v>2</v>
      </c>
      <c r="Z1509" t="s">
        <v>35</v>
      </c>
      <c r="AA1509">
        <v>1</v>
      </c>
      <c r="AB1509">
        <v>2</v>
      </c>
      <c r="AC1509" t="s">
        <v>21</v>
      </c>
      <c r="AD1509">
        <v>120</v>
      </c>
      <c r="AE1509">
        <v>2</v>
      </c>
      <c r="AF1509">
        <v>5</v>
      </c>
      <c r="AG1509" t="s">
        <v>22</v>
      </c>
      <c r="AH1509">
        <v>3</v>
      </c>
      <c r="AI1509" t="s">
        <v>37</v>
      </c>
      <c r="AJ1509" t="s">
        <v>67</v>
      </c>
      <c r="AK1509">
        <v>0</v>
      </c>
      <c r="AL1509">
        <v>0</v>
      </c>
      <c r="AM1509" t="s">
        <v>83</v>
      </c>
      <c r="AN1509" t="s">
        <v>98</v>
      </c>
      <c r="AO1509" t="s">
        <v>95</v>
      </c>
    </row>
    <row r="1510" spans="1:41" x14ac:dyDescent="0.3">
      <c r="A1510">
        <v>7245</v>
      </c>
      <c r="B1510">
        <v>5002</v>
      </c>
      <c r="C1510">
        <v>120048</v>
      </c>
      <c r="D1510">
        <v>0</v>
      </c>
      <c r="E1510" t="s">
        <v>65</v>
      </c>
      <c r="F1510" t="s">
        <v>17</v>
      </c>
      <c r="G1510">
        <v>49</v>
      </c>
      <c r="H1510">
        <v>1</v>
      </c>
      <c r="I1510">
        <v>1</v>
      </c>
      <c r="J1510">
        <v>80</v>
      </c>
      <c r="K1510">
        <v>1</v>
      </c>
      <c r="L1510">
        <v>30</v>
      </c>
      <c r="M1510">
        <v>4</v>
      </c>
      <c r="N1510">
        <v>2</v>
      </c>
      <c r="O1510">
        <v>1</v>
      </c>
      <c r="P1510">
        <v>1</v>
      </c>
      <c r="Q1510">
        <v>1</v>
      </c>
      <c r="R1510">
        <v>1</v>
      </c>
      <c r="S1510">
        <v>41</v>
      </c>
      <c r="T1510" t="s">
        <v>17</v>
      </c>
      <c r="U1510" t="s">
        <v>24</v>
      </c>
      <c r="V1510">
        <v>397</v>
      </c>
      <c r="W1510" t="s">
        <v>25</v>
      </c>
      <c r="X1510">
        <v>5</v>
      </c>
      <c r="Y1510">
        <v>3</v>
      </c>
      <c r="Z1510" t="s">
        <v>35</v>
      </c>
      <c r="AA1510">
        <v>1</v>
      </c>
      <c r="AB1510">
        <v>1</v>
      </c>
      <c r="AC1510" t="s">
        <v>27</v>
      </c>
      <c r="AD1510">
        <v>78</v>
      </c>
      <c r="AE1510">
        <v>2</v>
      </c>
      <c r="AF1510">
        <v>5</v>
      </c>
      <c r="AG1510" t="s">
        <v>39</v>
      </c>
      <c r="AH1510">
        <v>3</v>
      </c>
      <c r="AI1510" t="s">
        <v>29</v>
      </c>
      <c r="AJ1510" t="s">
        <v>67</v>
      </c>
      <c r="AK1510">
        <v>0</v>
      </c>
      <c r="AL1510">
        <v>0</v>
      </c>
      <c r="AM1510" t="s">
        <v>83</v>
      </c>
      <c r="AN1510" t="s">
        <v>98</v>
      </c>
      <c r="AO1510" t="s">
        <v>95</v>
      </c>
    </row>
    <row r="1511" spans="1:41" x14ac:dyDescent="0.3">
      <c r="A1511">
        <v>8116</v>
      </c>
      <c r="B1511">
        <v>11028</v>
      </c>
      <c r="C1511">
        <v>319812</v>
      </c>
      <c r="D1511">
        <v>8</v>
      </c>
      <c r="E1511" t="s">
        <v>65</v>
      </c>
      <c r="F1511" t="s">
        <v>30</v>
      </c>
      <c r="G1511">
        <v>36</v>
      </c>
      <c r="H1511">
        <v>1</v>
      </c>
      <c r="I1511">
        <v>3</v>
      </c>
      <c r="J1511">
        <v>80</v>
      </c>
      <c r="K1511">
        <v>1</v>
      </c>
      <c r="L1511">
        <v>28</v>
      </c>
      <c r="M1511">
        <v>4</v>
      </c>
      <c r="N1511">
        <v>1</v>
      </c>
      <c r="O1511">
        <v>1</v>
      </c>
      <c r="P1511">
        <v>1</v>
      </c>
      <c r="Q1511">
        <v>1</v>
      </c>
      <c r="R1511">
        <v>1</v>
      </c>
      <c r="S1511">
        <v>38</v>
      </c>
      <c r="T1511" t="s">
        <v>30</v>
      </c>
      <c r="U1511" t="s">
        <v>41</v>
      </c>
      <c r="V1511">
        <v>801</v>
      </c>
      <c r="W1511" t="s">
        <v>31</v>
      </c>
      <c r="X1511">
        <v>9</v>
      </c>
      <c r="Y1511">
        <v>5</v>
      </c>
      <c r="Z1511" t="s">
        <v>20</v>
      </c>
      <c r="AA1511">
        <v>1</v>
      </c>
      <c r="AB1511">
        <v>3</v>
      </c>
      <c r="AC1511" t="s">
        <v>27</v>
      </c>
      <c r="AD1511">
        <v>63</v>
      </c>
      <c r="AE1511">
        <v>2</v>
      </c>
      <c r="AF1511">
        <v>1</v>
      </c>
      <c r="AG1511" t="s">
        <v>25</v>
      </c>
      <c r="AH1511">
        <v>3</v>
      </c>
      <c r="AI1511" t="s">
        <v>29</v>
      </c>
      <c r="AJ1511" t="s">
        <v>67</v>
      </c>
      <c r="AK1511">
        <v>1</v>
      </c>
      <c r="AL1511">
        <v>2.6703695791497543E-3</v>
      </c>
      <c r="AM1511" t="s">
        <v>83</v>
      </c>
      <c r="AN1511" t="s">
        <v>98</v>
      </c>
      <c r="AO1511" t="s">
        <v>95</v>
      </c>
    </row>
    <row r="1512" spans="1:41" x14ac:dyDescent="0.3">
      <c r="A1512">
        <v>8197</v>
      </c>
      <c r="B1512">
        <v>25537</v>
      </c>
      <c r="C1512">
        <v>766110</v>
      </c>
      <c r="D1512">
        <v>4</v>
      </c>
      <c r="E1512" t="s">
        <v>65</v>
      </c>
      <c r="F1512" t="s">
        <v>30</v>
      </c>
      <c r="G1512">
        <v>23</v>
      </c>
      <c r="H1512">
        <v>1</v>
      </c>
      <c r="I1512">
        <v>3</v>
      </c>
      <c r="J1512">
        <v>80</v>
      </c>
      <c r="K1512">
        <v>1</v>
      </c>
      <c r="L1512">
        <v>7</v>
      </c>
      <c r="M1512">
        <v>5</v>
      </c>
      <c r="N1512">
        <v>4</v>
      </c>
      <c r="O1512">
        <v>1</v>
      </c>
      <c r="P1512">
        <v>1</v>
      </c>
      <c r="Q1512">
        <v>1</v>
      </c>
      <c r="R1512">
        <v>1</v>
      </c>
      <c r="S1512">
        <v>42</v>
      </c>
      <c r="T1512" t="s">
        <v>17</v>
      </c>
      <c r="U1512" t="s">
        <v>18</v>
      </c>
      <c r="V1512">
        <v>1172</v>
      </c>
      <c r="W1512" t="s">
        <v>38</v>
      </c>
      <c r="X1512">
        <v>9</v>
      </c>
      <c r="Y1512">
        <v>2</v>
      </c>
      <c r="Z1512" t="s">
        <v>42</v>
      </c>
      <c r="AA1512">
        <v>1</v>
      </c>
      <c r="AB1512">
        <v>4</v>
      </c>
      <c r="AC1512" t="s">
        <v>27</v>
      </c>
      <c r="AD1512">
        <v>144</v>
      </c>
      <c r="AE1512">
        <v>4</v>
      </c>
      <c r="AF1512">
        <v>3</v>
      </c>
      <c r="AG1512" t="s">
        <v>44</v>
      </c>
      <c r="AH1512">
        <v>3</v>
      </c>
      <c r="AI1512" t="s">
        <v>23</v>
      </c>
      <c r="AJ1512" t="s">
        <v>67</v>
      </c>
      <c r="AK1512">
        <v>0</v>
      </c>
      <c r="AL1512">
        <v>0</v>
      </c>
      <c r="AM1512" t="s">
        <v>83</v>
      </c>
      <c r="AN1512" t="s">
        <v>98</v>
      </c>
      <c r="AO1512" t="s">
        <v>95</v>
      </c>
    </row>
    <row r="1513" spans="1:41" x14ac:dyDescent="0.3">
      <c r="A1513">
        <v>10196</v>
      </c>
      <c r="B1513">
        <v>24129</v>
      </c>
      <c r="C1513">
        <v>603225</v>
      </c>
      <c r="D1513">
        <v>2</v>
      </c>
      <c r="E1513" t="s">
        <v>65</v>
      </c>
      <c r="F1513" t="s">
        <v>17</v>
      </c>
      <c r="G1513">
        <v>14</v>
      </c>
      <c r="H1513">
        <v>2</v>
      </c>
      <c r="I1513">
        <v>3</v>
      </c>
      <c r="J1513">
        <v>80</v>
      </c>
      <c r="K1513">
        <v>1</v>
      </c>
      <c r="L1513">
        <v>9</v>
      </c>
      <c r="M1513">
        <v>5</v>
      </c>
      <c r="N1513">
        <v>1</v>
      </c>
      <c r="O1513">
        <v>1</v>
      </c>
      <c r="P1513">
        <v>1</v>
      </c>
      <c r="Q1513">
        <v>1</v>
      </c>
      <c r="R1513">
        <v>1</v>
      </c>
      <c r="S1513">
        <v>44</v>
      </c>
      <c r="T1513" t="s">
        <v>17</v>
      </c>
      <c r="U1513" t="s">
        <v>24</v>
      </c>
      <c r="V1513">
        <v>593</v>
      </c>
      <c r="W1513" t="s">
        <v>34</v>
      </c>
      <c r="X1513">
        <v>4</v>
      </c>
      <c r="Y1513">
        <v>2</v>
      </c>
      <c r="Z1513" t="s">
        <v>32</v>
      </c>
      <c r="AA1513">
        <v>1</v>
      </c>
      <c r="AB1513">
        <v>3</v>
      </c>
      <c r="AC1513" t="s">
        <v>27</v>
      </c>
      <c r="AD1513">
        <v>129</v>
      </c>
      <c r="AE1513">
        <v>2</v>
      </c>
      <c r="AF1513">
        <v>3</v>
      </c>
      <c r="AG1513" t="s">
        <v>25</v>
      </c>
      <c r="AH1513">
        <v>1</v>
      </c>
      <c r="AI1513" t="s">
        <v>29</v>
      </c>
      <c r="AJ1513" t="s">
        <v>67</v>
      </c>
      <c r="AK1513">
        <v>0</v>
      </c>
      <c r="AL1513">
        <v>0</v>
      </c>
      <c r="AM1513" t="s">
        <v>83</v>
      </c>
      <c r="AN1513" t="s">
        <v>98</v>
      </c>
      <c r="AO1513" t="s">
        <v>95</v>
      </c>
    </row>
    <row r="1514" spans="1:41" x14ac:dyDescent="0.3">
      <c r="A1514">
        <v>2764</v>
      </c>
      <c r="B1514">
        <v>25846</v>
      </c>
      <c r="C1514">
        <v>723688</v>
      </c>
      <c r="D1514">
        <v>8</v>
      </c>
      <c r="E1514" t="s">
        <v>65</v>
      </c>
      <c r="F1514" t="s">
        <v>17</v>
      </c>
      <c r="G1514">
        <v>4</v>
      </c>
      <c r="H1514">
        <v>2</v>
      </c>
      <c r="I1514">
        <v>2</v>
      </c>
      <c r="J1514">
        <v>80</v>
      </c>
      <c r="K1514">
        <v>2</v>
      </c>
      <c r="L1514">
        <v>5</v>
      </c>
      <c r="M1514">
        <v>1</v>
      </c>
      <c r="N1514">
        <v>1</v>
      </c>
      <c r="O1514">
        <v>1</v>
      </c>
      <c r="P1514">
        <v>1</v>
      </c>
      <c r="Q1514">
        <v>1</v>
      </c>
      <c r="R1514">
        <v>1</v>
      </c>
      <c r="S1514">
        <v>44</v>
      </c>
      <c r="T1514" t="s">
        <v>30</v>
      </c>
      <c r="U1514" t="s">
        <v>18</v>
      </c>
      <c r="V1514">
        <v>1268</v>
      </c>
      <c r="W1514" t="s">
        <v>31</v>
      </c>
      <c r="X1514">
        <v>5</v>
      </c>
      <c r="Y1514">
        <v>3</v>
      </c>
      <c r="Z1514" t="s">
        <v>25</v>
      </c>
      <c r="AA1514">
        <v>1</v>
      </c>
      <c r="AB1514">
        <v>2</v>
      </c>
      <c r="AC1514" t="s">
        <v>21</v>
      </c>
      <c r="AD1514">
        <v>108</v>
      </c>
      <c r="AE1514">
        <v>4</v>
      </c>
      <c r="AF1514">
        <v>5</v>
      </c>
      <c r="AG1514" t="s">
        <v>39</v>
      </c>
      <c r="AH1514">
        <v>3</v>
      </c>
      <c r="AI1514" t="s">
        <v>23</v>
      </c>
      <c r="AJ1514" t="s">
        <v>67</v>
      </c>
      <c r="AK1514">
        <v>1</v>
      </c>
      <c r="AL1514">
        <v>2.6703695791497543E-3</v>
      </c>
      <c r="AM1514" t="s">
        <v>83</v>
      </c>
      <c r="AN1514" t="s">
        <v>98</v>
      </c>
      <c r="AO1514" t="s">
        <v>95</v>
      </c>
    </row>
    <row r="1515" spans="1:41" x14ac:dyDescent="0.3">
      <c r="A1515">
        <v>2772</v>
      </c>
      <c r="B1515">
        <v>47271</v>
      </c>
      <c r="C1515">
        <v>898149</v>
      </c>
      <c r="D1515">
        <v>2</v>
      </c>
      <c r="E1515" t="s">
        <v>65</v>
      </c>
      <c r="F1515" t="s">
        <v>17</v>
      </c>
      <c r="G1515">
        <v>42</v>
      </c>
      <c r="H1515">
        <v>1</v>
      </c>
      <c r="I1515">
        <v>4</v>
      </c>
      <c r="J1515">
        <v>80</v>
      </c>
      <c r="K1515">
        <v>2</v>
      </c>
      <c r="L1515">
        <v>3</v>
      </c>
      <c r="M1515">
        <v>6</v>
      </c>
      <c r="N1515">
        <v>3</v>
      </c>
      <c r="O1515">
        <v>1</v>
      </c>
      <c r="P1515">
        <v>1</v>
      </c>
      <c r="Q1515">
        <v>1</v>
      </c>
      <c r="R1515">
        <v>1</v>
      </c>
      <c r="S1515">
        <v>40</v>
      </c>
      <c r="T1515" t="s">
        <v>30</v>
      </c>
      <c r="U1515" t="s">
        <v>24</v>
      </c>
      <c r="V1515">
        <v>1389</v>
      </c>
      <c r="W1515" t="s">
        <v>19</v>
      </c>
      <c r="X1515">
        <v>5</v>
      </c>
      <c r="Y1515">
        <v>5</v>
      </c>
      <c r="Z1515" t="s">
        <v>26</v>
      </c>
      <c r="AA1515">
        <v>1</v>
      </c>
      <c r="AB1515">
        <v>2</v>
      </c>
      <c r="AC1515" t="s">
        <v>27</v>
      </c>
      <c r="AD1515">
        <v>72</v>
      </c>
      <c r="AE1515">
        <v>4</v>
      </c>
      <c r="AF1515">
        <v>3</v>
      </c>
      <c r="AG1515" t="s">
        <v>39</v>
      </c>
      <c r="AH1515">
        <v>2</v>
      </c>
      <c r="AI1515" t="s">
        <v>29</v>
      </c>
      <c r="AJ1515" t="s">
        <v>67</v>
      </c>
      <c r="AK1515">
        <v>1</v>
      </c>
      <c r="AL1515">
        <v>2.6703695791497543E-3</v>
      </c>
      <c r="AM1515" t="s">
        <v>83</v>
      </c>
      <c r="AN1515" t="s">
        <v>98</v>
      </c>
      <c r="AO1515" t="s">
        <v>95</v>
      </c>
    </row>
    <row r="1516" spans="1:41" x14ac:dyDescent="0.3">
      <c r="A1516">
        <v>11630</v>
      </c>
      <c r="B1516">
        <v>26456</v>
      </c>
      <c r="C1516">
        <v>52912</v>
      </c>
      <c r="D1516">
        <v>3</v>
      </c>
      <c r="E1516" t="s">
        <v>65</v>
      </c>
      <c r="F1516" t="s">
        <v>17</v>
      </c>
      <c r="G1516">
        <v>46</v>
      </c>
      <c r="H1516">
        <v>1</v>
      </c>
      <c r="I1516">
        <v>3</v>
      </c>
      <c r="J1516">
        <v>80</v>
      </c>
      <c r="K1516">
        <v>1</v>
      </c>
      <c r="L1516">
        <v>10</v>
      </c>
      <c r="M1516">
        <v>6</v>
      </c>
      <c r="N1516">
        <v>1</v>
      </c>
      <c r="O1516">
        <v>1</v>
      </c>
      <c r="P1516">
        <v>1</v>
      </c>
      <c r="Q1516">
        <v>1</v>
      </c>
      <c r="R1516">
        <v>1</v>
      </c>
      <c r="S1516">
        <v>43</v>
      </c>
      <c r="T1516" t="s">
        <v>30</v>
      </c>
      <c r="U1516" t="s">
        <v>41</v>
      </c>
      <c r="V1516">
        <v>516</v>
      </c>
      <c r="W1516" t="s">
        <v>38</v>
      </c>
      <c r="X1516">
        <v>6</v>
      </c>
      <c r="Y1516">
        <v>2</v>
      </c>
      <c r="Z1516" t="s">
        <v>20</v>
      </c>
      <c r="AA1516">
        <v>1</v>
      </c>
      <c r="AB1516">
        <v>1</v>
      </c>
      <c r="AC1516" t="s">
        <v>21</v>
      </c>
      <c r="AD1516">
        <v>110</v>
      </c>
      <c r="AE1516">
        <v>3</v>
      </c>
      <c r="AF1516">
        <v>2</v>
      </c>
      <c r="AG1516" t="s">
        <v>22</v>
      </c>
      <c r="AH1516">
        <v>2</v>
      </c>
      <c r="AI1516" t="s">
        <v>37</v>
      </c>
      <c r="AJ1516" t="s">
        <v>67</v>
      </c>
      <c r="AK1516">
        <v>1</v>
      </c>
      <c r="AL1516">
        <v>2.6703695791497543E-3</v>
      </c>
      <c r="AM1516" t="s">
        <v>83</v>
      </c>
      <c r="AN1516" t="s">
        <v>98</v>
      </c>
      <c r="AO1516" t="s">
        <v>95</v>
      </c>
    </row>
    <row r="1517" spans="1:41" x14ac:dyDescent="0.3">
      <c r="A1517">
        <v>11804</v>
      </c>
      <c r="B1517">
        <v>4471</v>
      </c>
      <c r="C1517">
        <v>4471</v>
      </c>
      <c r="D1517">
        <v>0</v>
      </c>
      <c r="E1517" t="s">
        <v>65</v>
      </c>
      <c r="F1517" t="s">
        <v>30</v>
      </c>
      <c r="G1517">
        <v>43</v>
      </c>
      <c r="H1517">
        <v>1</v>
      </c>
      <c r="I1517">
        <v>3</v>
      </c>
      <c r="J1517">
        <v>80</v>
      </c>
      <c r="K1517">
        <v>1</v>
      </c>
      <c r="L1517">
        <v>16</v>
      </c>
      <c r="M1517">
        <v>6</v>
      </c>
      <c r="N1517">
        <v>4</v>
      </c>
      <c r="O1517">
        <v>1</v>
      </c>
      <c r="P1517">
        <v>1</v>
      </c>
      <c r="Q1517">
        <v>1</v>
      </c>
      <c r="R1517">
        <v>1</v>
      </c>
      <c r="S1517">
        <v>44</v>
      </c>
      <c r="T1517" t="s">
        <v>30</v>
      </c>
      <c r="U1517" t="s">
        <v>41</v>
      </c>
      <c r="V1517">
        <v>329</v>
      </c>
      <c r="W1517" t="s">
        <v>19</v>
      </c>
      <c r="X1517">
        <v>4</v>
      </c>
      <c r="Y1517">
        <v>3</v>
      </c>
      <c r="Z1517" t="s">
        <v>26</v>
      </c>
      <c r="AA1517">
        <v>1</v>
      </c>
      <c r="AB1517">
        <v>4</v>
      </c>
      <c r="AC1517" t="s">
        <v>21</v>
      </c>
      <c r="AD1517">
        <v>63</v>
      </c>
      <c r="AE1517">
        <v>2</v>
      </c>
      <c r="AF1517">
        <v>3</v>
      </c>
      <c r="AG1517" t="s">
        <v>33</v>
      </c>
      <c r="AH1517">
        <v>2</v>
      </c>
      <c r="AI1517" t="s">
        <v>23</v>
      </c>
      <c r="AJ1517" t="s">
        <v>67</v>
      </c>
      <c r="AK1517">
        <v>1</v>
      </c>
      <c r="AL1517">
        <v>2.6703695791497543E-3</v>
      </c>
      <c r="AM1517" t="s">
        <v>83</v>
      </c>
      <c r="AN1517" t="s">
        <v>98</v>
      </c>
      <c r="AO1517" t="s">
        <v>95</v>
      </c>
    </row>
    <row r="1518" spans="1:41" x14ac:dyDescent="0.3">
      <c r="A1518">
        <v>2929</v>
      </c>
      <c r="B1518">
        <v>45338</v>
      </c>
      <c r="C1518">
        <v>317366</v>
      </c>
      <c r="D1518">
        <v>7</v>
      </c>
      <c r="E1518" t="s">
        <v>65</v>
      </c>
      <c r="F1518" t="s">
        <v>30</v>
      </c>
      <c r="G1518">
        <v>7</v>
      </c>
      <c r="H1518">
        <v>1</v>
      </c>
      <c r="I1518">
        <v>2</v>
      </c>
      <c r="J1518">
        <v>80</v>
      </c>
      <c r="K1518">
        <v>3</v>
      </c>
      <c r="L1518">
        <v>14</v>
      </c>
      <c r="M1518">
        <v>1</v>
      </c>
      <c r="N1518">
        <v>3</v>
      </c>
      <c r="O1518">
        <v>1</v>
      </c>
      <c r="P1518">
        <v>1</v>
      </c>
      <c r="Q1518">
        <v>1</v>
      </c>
      <c r="R1518">
        <v>1</v>
      </c>
      <c r="S1518">
        <v>42</v>
      </c>
      <c r="T1518" t="s">
        <v>17</v>
      </c>
      <c r="U1518" t="s">
        <v>41</v>
      </c>
      <c r="V1518">
        <v>189</v>
      </c>
      <c r="W1518" t="s">
        <v>19</v>
      </c>
      <c r="X1518">
        <v>3</v>
      </c>
      <c r="Y1518">
        <v>2</v>
      </c>
      <c r="Z1518" t="s">
        <v>25</v>
      </c>
      <c r="AA1518">
        <v>1</v>
      </c>
      <c r="AB1518">
        <v>3</v>
      </c>
      <c r="AC1518" t="s">
        <v>27</v>
      </c>
      <c r="AD1518">
        <v>155</v>
      </c>
      <c r="AE1518">
        <v>3</v>
      </c>
      <c r="AF1518">
        <v>3</v>
      </c>
      <c r="AG1518" t="s">
        <v>28</v>
      </c>
      <c r="AH1518">
        <v>1</v>
      </c>
      <c r="AI1518" t="s">
        <v>37</v>
      </c>
      <c r="AJ1518" t="s">
        <v>67</v>
      </c>
      <c r="AK1518">
        <v>0</v>
      </c>
      <c r="AL1518">
        <v>0</v>
      </c>
      <c r="AM1518" t="s">
        <v>83</v>
      </c>
      <c r="AN1518" t="s">
        <v>98</v>
      </c>
      <c r="AO1518" t="s">
        <v>95</v>
      </c>
    </row>
    <row r="1519" spans="1:41" x14ac:dyDescent="0.3">
      <c r="A1519">
        <v>3014</v>
      </c>
      <c r="B1519">
        <v>41071</v>
      </c>
      <c r="C1519">
        <v>1232130</v>
      </c>
      <c r="D1519">
        <v>4</v>
      </c>
      <c r="E1519" t="s">
        <v>65</v>
      </c>
      <c r="F1519" t="s">
        <v>17</v>
      </c>
      <c r="G1519">
        <v>24</v>
      </c>
      <c r="H1519">
        <v>1</v>
      </c>
      <c r="I1519">
        <v>2</v>
      </c>
      <c r="J1519">
        <v>80</v>
      </c>
      <c r="K1519">
        <v>3</v>
      </c>
      <c r="L1519">
        <v>7</v>
      </c>
      <c r="M1519">
        <v>1</v>
      </c>
      <c r="N1519">
        <v>1</v>
      </c>
      <c r="O1519">
        <v>1</v>
      </c>
      <c r="P1519">
        <v>1</v>
      </c>
      <c r="Q1519">
        <v>1</v>
      </c>
      <c r="R1519">
        <v>1</v>
      </c>
      <c r="S1519">
        <v>39</v>
      </c>
      <c r="T1519" t="s">
        <v>17</v>
      </c>
      <c r="U1519" t="s">
        <v>18</v>
      </c>
      <c r="V1519">
        <v>1282</v>
      </c>
      <c r="W1519" t="s">
        <v>31</v>
      </c>
      <c r="X1519">
        <v>8</v>
      </c>
      <c r="Y1519">
        <v>4</v>
      </c>
      <c r="Z1519" t="s">
        <v>32</v>
      </c>
      <c r="AA1519">
        <v>1</v>
      </c>
      <c r="AB1519">
        <v>4</v>
      </c>
      <c r="AC1519" t="s">
        <v>21</v>
      </c>
      <c r="AD1519">
        <v>190</v>
      </c>
      <c r="AE1519">
        <v>4</v>
      </c>
      <c r="AF1519">
        <v>3</v>
      </c>
      <c r="AG1519" t="s">
        <v>40</v>
      </c>
      <c r="AH1519">
        <v>3</v>
      </c>
      <c r="AI1519" t="s">
        <v>23</v>
      </c>
      <c r="AJ1519" t="s">
        <v>67</v>
      </c>
      <c r="AK1519">
        <v>0</v>
      </c>
      <c r="AL1519">
        <v>0</v>
      </c>
      <c r="AM1519" t="s">
        <v>83</v>
      </c>
      <c r="AN1519" t="s">
        <v>98</v>
      </c>
      <c r="AO1519" t="s">
        <v>95</v>
      </c>
    </row>
    <row r="1520" spans="1:41" x14ac:dyDescent="0.3">
      <c r="A1520">
        <v>3135</v>
      </c>
      <c r="B1520">
        <v>50101</v>
      </c>
      <c r="C1520">
        <v>250505</v>
      </c>
      <c r="D1520">
        <v>4</v>
      </c>
      <c r="E1520" t="s">
        <v>65</v>
      </c>
      <c r="F1520" t="s">
        <v>17</v>
      </c>
      <c r="G1520">
        <v>17</v>
      </c>
      <c r="H1520">
        <v>1</v>
      </c>
      <c r="I1520">
        <v>1</v>
      </c>
      <c r="J1520">
        <v>80</v>
      </c>
      <c r="K1520">
        <v>2</v>
      </c>
      <c r="L1520">
        <v>2</v>
      </c>
      <c r="M1520">
        <v>4</v>
      </c>
      <c r="N1520">
        <v>1</v>
      </c>
      <c r="O1520">
        <v>1</v>
      </c>
      <c r="P1520">
        <v>1</v>
      </c>
      <c r="Q1520">
        <v>1</v>
      </c>
      <c r="R1520">
        <v>1</v>
      </c>
      <c r="S1520">
        <v>43</v>
      </c>
      <c r="T1520" t="s">
        <v>17</v>
      </c>
      <c r="U1520" t="s">
        <v>24</v>
      </c>
      <c r="V1520">
        <v>153</v>
      </c>
      <c r="W1520" t="s">
        <v>34</v>
      </c>
      <c r="X1520">
        <v>8</v>
      </c>
      <c r="Y1520">
        <v>4</v>
      </c>
      <c r="Z1520" t="s">
        <v>42</v>
      </c>
      <c r="AA1520">
        <v>1</v>
      </c>
      <c r="AB1520">
        <v>1</v>
      </c>
      <c r="AC1520" t="s">
        <v>21</v>
      </c>
      <c r="AD1520">
        <v>185</v>
      </c>
      <c r="AE1520">
        <v>2</v>
      </c>
      <c r="AF1520">
        <v>4</v>
      </c>
      <c r="AG1520" t="s">
        <v>36</v>
      </c>
      <c r="AH1520">
        <v>2</v>
      </c>
      <c r="AI1520" t="s">
        <v>37</v>
      </c>
      <c r="AJ1520" t="s">
        <v>67</v>
      </c>
      <c r="AK1520">
        <v>0</v>
      </c>
      <c r="AL1520">
        <v>0</v>
      </c>
      <c r="AM1520" t="s">
        <v>83</v>
      </c>
      <c r="AN1520" t="s">
        <v>98</v>
      </c>
      <c r="AO1520" t="s">
        <v>95</v>
      </c>
    </row>
    <row r="1521" spans="1:41" x14ac:dyDescent="0.3">
      <c r="A1521">
        <v>15761</v>
      </c>
      <c r="B1521">
        <v>3179</v>
      </c>
      <c r="C1521">
        <v>54043</v>
      </c>
      <c r="D1521">
        <v>4</v>
      </c>
      <c r="E1521" t="s">
        <v>65</v>
      </c>
      <c r="F1521" t="s">
        <v>17</v>
      </c>
      <c r="G1521">
        <v>7</v>
      </c>
      <c r="H1521">
        <v>1</v>
      </c>
      <c r="I1521">
        <v>2</v>
      </c>
      <c r="J1521">
        <v>80</v>
      </c>
      <c r="K1521">
        <v>1</v>
      </c>
      <c r="L1521">
        <v>25</v>
      </c>
      <c r="M1521">
        <v>1</v>
      </c>
      <c r="N1521">
        <v>3</v>
      </c>
      <c r="O1521">
        <v>1</v>
      </c>
      <c r="P1521">
        <v>1</v>
      </c>
      <c r="Q1521">
        <v>1</v>
      </c>
      <c r="R1521">
        <v>1</v>
      </c>
      <c r="S1521">
        <v>44</v>
      </c>
      <c r="T1521" t="s">
        <v>30</v>
      </c>
      <c r="U1521" t="s">
        <v>24</v>
      </c>
      <c r="V1521">
        <v>302</v>
      </c>
      <c r="W1521" t="s">
        <v>25</v>
      </c>
      <c r="X1521">
        <v>4</v>
      </c>
      <c r="Y1521">
        <v>4</v>
      </c>
      <c r="Z1521" t="s">
        <v>32</v>
      </c>
      <c r="AA1521">
        <v>1</v>
      </c>
      <c r="AB1521">
        <v>1</v>
      </c>
      <c r="AC1521" t="s">
        <v>27</v>
      </c>
      <c r="AD1521">
        <v>133</v>
      </c>
      <c r="AE1521">
        <v>4</v>
      </c>
      <c r="AF1521">
        <v>3</v>
      </c>
      <c r="AG1521" t="s">
        <v>46</v>
      </c>
      <c r="AH1521">
        <v>2</v>
      </c>
      <c r="AI1521" t="s">
        <v>23</v>
      </c>
      <c r="AJ1521" t="s">
        <v>67</v>
      </c>
      <c r="AK1521">
        <v>1</v>
      </c>
      <c r="AL1521">
        <v>2.6703695791497543E-3</v>
      </c>
      <c r="AM1521" t="s">
        <v>83</v>
      </c>
      <c r="AN1521" t="s">
        <v>98</v>
      </c>
      <c r="AO1521" t="s">
        <v>95</v>
      </c>
    </row>
    <row r="1522" spans="1:41" x14ac:dyDescent="0.3">
      <c r="A1522">
        <v>15958</v>
      </c>
      <c r="B1522">
        <v>21960</v>
      </c>
      <c r="C1522">
        <v>285480</v>
      </c>
      <c r="D1522">
        <v>4</v>
      </c>
      <c r="E1522" t="s">
        <v>65</v>
      </c>
      <c r="F1522" t="s">
        <v>30</v>
      </c>
      <c r="G1522">
        <v>47</v>
      </c>
      <c r="H1522">
        <v>1</v>
      </c>
      <c r="I1522">
        <v>4</v>
      </c>
      <c r="J1522">
        <v>80</v>
      </c>
      <c r="K1522">
        <v>1</v>
      </c>
      <c r="L1522">
        <v>2</v>
      </c>
      <c r="M1522">
        <v>6</v>
      </c>
      <c r="N1522">
        <v>4</v>
      </c>
      <c r="O1522">
        <v>1</v>
      </c>
      <c r="P1522">
        <v>1</v>
      </c>
      <c r="Q1522">
        <v>1</v>
      </c>
      <c r="R1522">
        <v>1</v>
      </c>
      <c r="S1522">
        <v>44</v>
      </c>
      <c r="T1522" t="s">
        <v>30</v>
      </c>
      <c r="U1522" t="s">
        <v>41</v>
      </c>
      <c r="V1522">
        <v>414</v>
      </c>
      <c r="W1522" t="s">
        <v>19</v>
      </c>
      <c r="X1522">
        <v>4</v>
      </c>
      <c r="Y1522">
        <v>1</v>
      </c>
      <c r="Z1522" t="s">
        <v>35</v>
      </c>
      <c r="AA1522">
        <v>1</v>
      </c>
      <c r="AB1522">
        <v>3</v>
      </c>
      <c r="AC1522" t="s">
        <v>21</v>
      </c>
      <c r="AD1522">
        <v>79</v>
      </c>
      <c r="AE1522">
        <v>2</v>
      </c>
      <c r="AF1522">
        <v>2</v>
      </c>
      <c r="AG1522" t="s">
        <v>45</v>
      </c>
      <c r="AH1522">
        <v>3</v>
      </c>
      <c r="AI1522" t="s">
        <v>23</v>
      </c>
      <c r="AJ1522" t="s">
        <v>67</v>
      </c>
      <c r="AK1522">
        <v>1</v>
      </c>
      <c r="AL1522">
        <v>2.6703695791497543E-3</v>
      </c>
      <c r="AM1522" t="s">
        <v>83</v>
      </c>
      <c r="AN1522" t="s">
        <v>98</v>
      </c>
      <c r="AO1522" t="s">
        <v>95</v>
      </c>
    </row>
    <row r="1523" spans="1:41" x14ac:dyDescent="0.3">
      <c r="A1523">
        <v>17025</v>
      </c>
      <c r="B1523">
        <v>20944</v>
      </c>
      <c r="C1523">
        <v>460768</v>
      </c>
      <c r="D1523">
        <v>3</v>
      </c>
      <c r="E1523" t="s">
        <v>65</v>
      </c>
      <c r="F1523" t="s">
        <v>30</v>
      </c>
      <c r="G1523">
        <v>38</v>
      </c>
      <c r="H1523">
        <v>2</v>
      </c>
      <c r="I1523">
        <v>1</v>
      </c>
      <c r="J1523">
        <v>80</v>
      </c>
      <c r="K1523">
        <v>1</v>
      </c>
      <c r="L1523">
        <v>4</v>
      </c>
      <c r="M1523">
        <v>6</v>
      </c>
      <c r="N1523">
        <v>2</v>
      </c>
      <c r="O1523">
        <v>1</v>
      </c>
      <c r="P1523">
        <v>1</v>
      </c>
      <c r="Q1523">
        <v>1</v>
      </c>
      <c r="R1523">
        <v>1</v>
      </c>
      <c r="S1523">
        <v>41</v>
      </c>
      <c r="T1523" t="s">
        <v>17</v>
      </c>
      <c r="U1523" t="s">
        <v>18</v>
      </c>
      <c r="V1523">
        <v>290</v>
      </c>
      <c r="W1523" t="s">
        <v>31</v>
      </c>
      <c r="X1523">
        <v>5</v>
      </c>
      <c r="Y1523">
        <v>3</v>
      </c>
      <c r="Z1523" t="s">
        <v>25</v>
      </c>
      <c r="AA1523">
        <v>1</v>
      </c>
      <c r="AB1523">
        <v>1</v>
      </c>
      <c r="AC1523" t="s">
        <v>27</v>
      </c>
      <c r="AD1523">
        <v>92</v>
      </c>
      <c r="AE1523">
        <v>1</v>
      </c>
      <c r="AF1523">
        <v>1</v>
      </c>
      <c r="AG1523" t="s">
        <v>28</v>
      </c>
      <c r="AH1523">
        <v>1</v>
      </c>
      <c r="AI1523" t="s">
        <v>23</v>
      </c>
      <c r="AJ1523" t="s">
        <v>67</v>
      </c>
      <c r="AK1523">
        <v>0</v>
      </c>
      <c r="AL1523">
        <v>0</v>
      </c>
      <c r="AM1523" t="s">
        <v>83</v>
      </c>
      <c r="AN1523" t="s">
        <v>98</v>
      </c>
      <c r="AO1523" t="s">
        <v>95</v>
      </c>
    </row>
    <row r="1524" spans="1:41" x14ac:dyDescent="0.3">
      <c r="A1524">
        <v>4588</v>
      </c>
      <c r="B1524">
        <v>22954</v>
      </c>
      <c r="C1524">
        <v>321356</v>
      </c>
      <c r="D1524">
        <v>2</v>
      </c>
      <c r="E1524" t="s">
        <v>65</v>
      </c>
      <c r="F1524" t="s">
        <v>30</v>
      </c>
      <c r="G1524">
        <v>40</v>
      </c>
      <c r="H1524">
        <v>2</v>
      </c>
      <c r="I1524">
        <v>1</v>
      </c>
      <c r="J1524">
        <v>80</v>
      </c>
      <c r="K1524">
        <v>4</v>
      </c>
      <c r="L1524">
        <v>5</v>
      </c>
      <c r="M1524">
        <v>1</v>
      </c>
      <c r="N1524">
        <v>4</v>
      </c>
      <c r="O1524">
        <v>1</v>
      </c>
      <c r="P1524">
        <v>1</v>
      </c>
      <c r="Q1524">
        <v>1</v>
      </c>
      <c r="R1524">
        <v>1</v>
      </c>
      <c r="S1524">
        <v>44</v>
      </c>
      <c r="T1524" t="s">
        <v>30</v>
      </c>
      <c r="U1524" t="s">
        <v>24</v>
      </c>
      <c r="V1524">
        <v>774</v>
      </c>
      <c r="W1524" t="s">
        <v>38</v>
      </c>
      <c r="X1524">
        <v>4</v>
      </c>
      <c r="Y1524">
        <v>5</v>
      </c>
      <c r="Z1524" t="s">
        <v>26</v>
      </c>
      <c r="AA1524">
        <v>1</v>
      </c>
      <c r="AB1524">
        <v>2</v>
      </c>
      <c r="AC1524" t="s">
        <v>27</v>
      </c>
      <c r="AD1524">
        <v>106</v>
      </c>
      <c r="AE1524">
        <v>4</v>
      </c>
      <c r="AF1524">
        <v>3</v>
      </c>
      <c r="AG1524" t="s">
        <v>25</v>
      </c>
      <c r="AH1524">
        <v>3</v>
      </c>
      <c r="AI1524" t="s">
        <v>37</v>
      </c>
      <c r="AJ1524" t="s">
        <v>67</v>
      </c>
      <c r="AK1524">
        <v>1</v>
      </c>
      <c r="AL1524">
        <v>2.6703695791497543E-3</v>
      </c>
      <c r="AM1524" t="s">
        <v>83</v>
      </c>
      <c r="AN1524" t="s">
        <v>98</v>
      </c>
      <c r="AO1524" t="s">
        <v>95</v>
      </c>
    </row>
    <row r="1525" spans="1:41" x14ac:dyDescent="0.3">
      <c r="A1525">
        <v>18890</v>
      </c>
      <c r="B1525">
        <v>34773</v>
      </c>
      <c r="C1525">
        <v>1043190</v>
      </c>
      <c r="D1525">
        <v>3</v>
      </c>
      <c r="E1525" t="s">
        <v>65</v>
      </c>
      <c r="F1525" t="s">
        <v>30</v>
      </c>
      <c r="G1525">
        <v>15</v>
      </c>
      <c r="H1525">
        <v>2</v>
      </c>
      <c r="I1525">
        <v>1</v>
      </c>
      <c r="J1525">
        <v>80</v>
      </c>
      <c r="K1525">
        <v>1</v>
      </c>
      <c r="L1525">
        <v>2</v>
      </c>
      <c r="M1525">
        <v>4</v>
      </c>
      <c r="N1525">
        <v>2</v>
      </c>
      <c r="O1525">
        <v>1</v>
      </c>
      <c r="P1525">
        <v>1</v>
      </c>
      <c r="Q1525">
        <v>1</v>
      </c>
      <c r="R1525">
        <v>1</v>
      </c>
      <c r="S1525">
        <v>41</v>
      </c>
      <c r="T1525" t="s">
        <v>17</v>
      </c>
      <c r="U1525" t="s">
        <v>41</v>
      </c>
      <c r="V1525">
        <v>1285</v>
      </c>
      <c r="W1525" t="s">
        <v>43</v>
      </c>
      <c r="X1525">
        <v>2</v>
      </c>
      <c r="Y1525">
        <v>5</v>
      </c>
      <c r="Z1525" t="s">
        <v>35</v>
      </c>
      <c r="AA1525">
        <v>1</v>
      </c>
      <c r="AB1525">
        <v>2</v>
      </c>
      <c r="AC1525" t="s">
        <v>27</v>
      </c>
      <c r="AD1525">
        <v>54</v>
      </c>
      <c r="AE1525">
        <v>3</v>
      </c>
      <c r="AF1525">
        <v>2</v>
      </c>
      <c r="AG1525" t="s">
        <v>36</v>
      </c>
      <c r="AH1525">
        <v>2</v>
      </c>
      <c r="AI1525" t="s">
        <v>37</v>
      </c>
      <c r="AJ1525" t="s">
        <v>67</v>
      </c>
      <c r="AK1525">
        <v>0</v>
      </c>
      <c r="AL1525">
        <v>0</v>
      </c>
      <c r="AM1525" t="s">
        <v>83</v>
      </c>
      <c r="AN1525" t="s">
        <v>98</v>
      </c>
      <c r="AO1525" t="s">
        <v>95</v>
      </c>
    </row>
    <row r="1526" spans="1:41" x14ac:dyDescent="0.3">
      <c r="A1526">
        <v>19868</v>
      </c>
      <c r="B1526">
        <v>3885</v>
      </c>
      <c r="C1526">
        <v>81585</v>
      </c>
      <c r="D1526">
        <v>1</v>
      </c>
      <c r="E1526" t="s">
        <v>65</v>
      </c>
      <c r="F1526" t="s">
        <v>30</v>
      </c>
      <c r="G1526">
        <v>28</v>
      </c>
      <c r="H1526">
        <v>2</v>
      </c>
      <c r="I1526">
        <v>2</v>
      </c>
      <c r="J1526">
        <v>80</v>
      </c>
      <c r="K1526">
        <v>1</v>
      </c>
      <c r="L1526">
        <v>35</v>
      </c>
      <c r="M1526">
        <v>3</v>
      </c>
      <c r="N1526">
        <v>4</v>
      </c>
      <c r="O1526">
        <v>1</v>
      </c>
      <c r="P1526">
        <v>1</v>
      </c>
      <c r="Q1526">
        <v>1</v>
      </c>
      <c r="R1526">
        <v>1</v>
      </c>
      <c r="S1526">
        <v>43</v>
      </c>
      <c r="T1526" t="s">
        <v>30</v>
      </c>
      <c r="U1526" t="s">
        <v>41</v>
      </c>
      <c r="V1526">
        <v>727</v>
      </c>
      <c r="W1526" t="s">
        <v>43</v>
      </c>
      <c r="X1526">
        <v>8</v>
      </c>
      <c r="Y1526">
        <v>1</v>
      </c>
      <c r="Z1526" t="s">
        <v>20</v>
      </c>
      <c r="AA1526">
        <v>1</v>
      </c>
      <c r="AB1526">
        <v>2</v>
      </c>
      <c r="AC1526" t="s">
        <v>21</v>
      </c>
      <c r="AD1526">
        <v>36</v>
      </c>
      <c r="AE1526">
        <v>2</v>
      </c>
      <c r="AF1526">
        <v>2</v>
      </c>
      <c r="AG1526" t="s">
        <v>44</v>
      </c>
      <c r="AH1526">
        <v>3</v>
      </c>
      <c r="AI1526" t="s">
        <v>29</v>
      </c>
      <c r="AJ1526" t="s">
        <v>67</v>
      </c>
      <c r="AK1526">
        <v>1</v>
      </c>
      <c r="AL1526">
        <v>2.6703695791497543E-3</v>
      </c>
      <c r="AM1526" t="s">
        <v>83</v>
      </c>
      <c r="AN1526" t="s">
        <v>98</v>
      </c>
      <c r="AO1526" t="s">
        <v>95</v>
      </c>
    </row>
    <row r="1527" spans="1:41" x14ac:dyDescent="0.3">
      <c r="A1527">
        <v>20653</v>
      </c>
      <c r="B1527">
        <v>38257</v>
      </c>
      <c r="C1527">
        <v>573855</v>
      </c>
      <c r="D1527">
        <v>6</v>
      </c>
      <c r="E1527" t="s">
        <v>65</v>
      </c>
      <c r="F1527" t="s">
        <v>30</v>
      </c>
      <c r="G1527">
        <v>0</v>
      </c>
      <c r="H1527">
        <v>2</v>
      </c>
      <c r="I1527">
        <v>1</v>
      </c>
      <c r="J1527">
        <v>80</v>
      </c>
      <c r="K1527">
        <v>1</v>
      </c>
      <c r="L1527">
        <v>2</v>
      </c>
      <c r="M1527">
        <v>2</v>
      </c>
      <c r="N1527">
        <v>1</v>
      </c>
      <c r="O1527">
        <v>1</v>
      </c>
      <c r="P1527">
        <v>1</v>
      </c>
      <c r="Q1527">
        <v>1</v>
      </c>
      <c r="R1527">
        <v>1</v>
      </c>
      <c r="S1527">
        <v>43</v>
      </c>
      <c r="T1527" t="s">
        <v>30</v>
      </c>
      <c r="U1527" t="s">
        <v>24</v>
      </c>
      <c r="V1527">
        <v>790</v>
      </c>
      <c r="W1527" t="s">
        <v>34</v>
      </c>
      <c r="X1527">
        <v>6</v>
      </c>
      <c r="Y1527">
        <v>1</v>
      </c>
      <c r="Z1527" t="s">
        <v>20</v>
      </c>
      <c r="AA1527">
        <v>1</v>
      </c>
      <c r="AB1527">
        <v>2</v>
      </c>
      <c r="AC1527" t="s">
        <v>21</v>
      </c>
      <c r="AD1527">
        <v>194</v>
      </c>
      <c r="AE1527">
        <v>3</v>
      </c>
      <c r="AF1527">
        <v>5</v>
      </c>
      <c r="AG1527" t="s">
        <v>40</v>
      </c>
      <c r="AH1527">
        <v>1</v>
      </c>
      <c r="AI1527" t="s">
        <v>37</v>
      </c>
      <c r="AJ1527" t="s">
        <v>67</v>
      </c>
      <c r="AK1527">
        <v>1</v>
      </c>
      <c r="AL1527">
        <v>2.6703695791497543E-3</v>
      </c>
      <c r="AM1527" t="s">
        <v>83</v>
      </c>
      <c r="AN1527" t="s">
        <v>98</v>
      </c>
      <c r="AO1527" t="s">
        <v>95</v>
      </c>
    </row>
    <row r="1528" spans="1:41" x14ac:dyDescent="0.3">
      <c r="A1528">
        <v>5076</v>
      </c>
      <c r="B1528">
        <v>42406</v>
      </c>
      <c r="C1528">
        <v>42406</v>
      </c>
      <c r="D1528">
        <v>6</v>
      </c>
      <c r="E1528" t="s">
        <v>65</v>
      </c>
      <c r="F1528" t="s">
        <v>30</v>
      </c>
      <c r="G1528">
        <v>7</v>
      </c>
      <c r="H1528">
        <v>1</v>
      </c>
      <c r="I1528">
        <v>2</v>
      </c>
      <c r="J1528">
        <v>80</v>
      </c>
      <c r="K1528">
        <v>2</v>
      </c>
      <c r="L1528">
        <v>2</v>
      </c>
      <c r="M1528">
        <v>5</v>
      </c>
      <c r="N1528">
        <v>2</v>
      </c>
      <c r="O1528">
        <v>1</v>
      </c>
      <c r="P1528">
        <v>1</v>
      </c>
      <c r="Q1528">
        <v>1</v>
      </c>
      <c r="R1528">
        <v>1</v>
      </c>
      <c r="S1528">
        <v>41</v>
      </c>
      <c r="T1528" t="s">
        <v>30</v>
      </c>
      <c r="U1528" t="s">
        <v>41</v>
      </c>
      <c r="V1528">
        <v>1273</v>
      </c>
      <c r="W1528" t="s">
        <v>31</v>
      </c>
      <c r="X1528">
        <v>4</v>
      </c>
      <c r="Y1528">
        <v>2</v>
      </c>
      <c r="Z1528" t="s">
        <v>20</v>
      </c>
      <c r="AA1528">
        <v>1</v>
      </c>
      <c r="AB1528">
        <v>2</v>
      </c>
      <c r="AC1528" t="s">
        <v>21</v>
      </c>
      <c r="AD1528">
        <v>90</v>
      </c>
      <c r="AE1528">
        <v>4</v>
      </c>
      <c r="AF1528">
        <v>3</v>
      </c>
      <c r="AG1528" t="s">
        <v>22</v>
      </c>
      <c r="AH1528">
        <v>4</v>
      </c>
      <c r="AI1528" t="s">
        <v>23</v>
      </c>
      <c r="AJ1528" t="s">
        <v>67</v>
      </c>
      <c r="AK1528">
        <v>1</v>
      </c>
      <c r="AL1528">
        <v>2.6703695791497543E-3</v>
      </c>
      <c r="AM1528" t="s">
        <v>83</v>
      </c>
      <c r="AN1528" t="s">
        <v>98</v>
      </c>
      <c r="AO1528" t="s">
        <v>95</v>
      </c>
    </row>
    <row r="1529" spans="1:41" x14ac:dyDescent="0.3">
      <c r="A1529">
        <v>21075</v>
      </c>
      <c r="B1529">
        <v>18926</v>
      </c>
      <c r="C1529">
        <v>227112</v>
      </c>
      <c r="D1529">
        <v>4</v>
      </c>
      <c r="E1529" t="s">
        <v>65</v>
      </c>
      <c r="F1529" t="s">
        <v>17</v>
      </c>
      <c r="G1529">
        <v>45</v>
      </c>
      <c r="H1529">
        <v>1</v>
      </c>
      <c r="I1529">
        <v>3</v>
      </c>
      <c r="J1529">
        <v>80</v>
      </c>
      <c r="K1529">
        <v>1</v>
      </c>
      <c r="L1529">
        <v>17</v>
      </c>
      <c r="M1529">
        <v>1</v>
      </c>
      <c r="N1529">
        <v>1</v>
      </c>
      <c r="O1529">
        <v>1</v>
      </c>
      <c r="P1529">
        <v>1</v>
      </c>
      <c r="Q1529">
        <v>1</v>
      </c>
      <c r="R1529">
        <v>1</v>
      </c>
      <c r="S1529">
        <v>39</v>
      </c>
      <c r="T1529" t="s">
        <v>17</v>
      </c>
      <c r="U1529" t="s">
        <v>41</v>
      </c>
      <c r="V1529">
        <v>1385</v>
      </c>
      <c r="W1529" t="s">
        <v>31</v>
      </c>
      <c r="X1529">
        <v>5</v>
      </c>
      <c r="Y1529">
        <v>2</v>
      </c>
      <c r="Z1529" t="s">
        <v>42</v>
      </c>
      <c r="AA1529">
        <v>1</v>
      </c>
      <c r="AB1529">
        <v>1</v>
      </c>
      <c r="AC1529" t="s">
        <v>27</v>
      </c>
      <c r="AD1529">
        <v>62</v>
      </c>
      <c r="AE1529">
        <v>1</v>
      </c>
      <c r="AF1529">
        <v>5</v>
      </c>
      <c r="AG1529" t="s">
        <v>25</v>
      </c>
      <c r="AH1529">
        <v>4</v>
      </c>
      <c r="AI1529" t="s">
        <v>29</v>
      </c>
      <c r="AJ1529" t="s">
        <v>67</v>
      </c>
      <c r="AK1529">
        <v>0</v>
      </c>
      <c r="AL1529">
        <v>0</v>
      </c>
      <c r="AM1529" t="s">
        <v>83</v>
      </c>
      <c r="AN1529" t="s">
        <v>98</v>
      </c>
      <c r="AO1529" t="s">
        <v>95</v>
      </c>
    </row>
    <row r="1530" spans="1:41" x14ac:dyDescent="0.3">
      <c r="A1530">
        <v>5164</v>
      </c>
      <c r="B1530">
        <v>9842</v>
      </c>
      <c r="C1530">
        <v>265734</v>
      </c>
      <c r="D1530">
        <v>8</v>
      </c>
      <c r="E1530" t="s">
        <v>65</v>
      </c>
      <c r="F1530" t="s">
        <v>17</v>
      </c>
      <c r="G1530">
        <v>5</v>
      </c>
      <c r="H1530">
        <v>1</v>
      </c>
      <c r="I1530">
        <v>3</v>
      </c>
      <c r="J1530">
        <v>80</v>
      </c>
      <c r="K1530">
        <v>2</v>
      </c>
      <c r="L1530">
        <v>6</v>
      </c>
      <c r="M1530">
        <v>6</v>
      </c>
      <c r="N1530">
        <v>1</v>
      </c>
      <c r="O1530">
        <v>1</v>
      </c>
      <c r="P1530">
        <v>1</v>
      </c>
      <c r="Q1530">
        <v>1</v>
      </c>
      <c r="R1530">
        <v>1</v>
      </c>
      <c r="S1530">
        <v>36</v>
      </c>
      <c r="T1530" t="s">
        <v>17</v>
      </c>
      <c r="U1530" t="s">
        <v>24</v>
      </c>
      <c r="V1530">
        <v>605</v>
      </c>
      <c r="W1530" t="s">
        <v>38</v>
      </c>
      <c r="X1530">
        <v>8</v>
      </c>
      <c r="Y1530">
        <v>2</v>
      </c>
      <c r="Z1530" t="s">
        <v>35</v>
      </c>
      <c r="AA1530">
        <v>1</v>
      </c>
      <c r="AB1530">
        <v>2</v>
      </c>
      <c r="AC1530" t="s">
        <v>27</v>
      </c>
      <c r="AD1530">
        <v>194</v>
      </c>
      <c r="AE1530">
        <v>4</v>
      </c>
      <c r="AF1530">
        <v>1</v>
      </c>
      <c r="AG1530" t="s">
        <v>33</v>
      </c>
      <c r="AH1530">
        <v>3</v>
      </c>
      <c r="AI1530" t="s">
        <v>37</v>
      </c>
      <c r="AJ1530" t="s">
        <v>67</v>
      </c>
      <c r="AK1530">
        <v>0</v>
      </c>
      <c r="AL1530">
        <v>0</v>
      </c>
      <c r="AM1530" t="s">
        <v>83</v>
      </c>
      <c r="AN1530" t="s">
        <v>98</v>
      </c>
      <c r="AO1530" t="s">
        <v>95</v>
      </c>
    </row>
    <row r="1531" spans="1:41" x14ac:dyDescent="0.3">
      <c r="A1531">
        <v>5367</v>
      </c>
      <c r="B1531">
        <v>25825</v>
      </c>
      <c r="C1531">
        <v>774750</v>
      </c>
      <c r="D1531">
        <v>3</v>
      </c>
      <c r="E1531" t="s">
        <v>65</v>
      </c>
      <c r="F1531" t="s">
        <v>17</v>
      </c>
      <c r="G1531">
        <v>20</v>
      </c>
      <c r="H1531">
        <v>2</v>
      </c>
      <c r="I1531">
        <v>4</v>
      </c>
      <c r="J1531">
        <v>80</v>
      </c>
      <c r="K1531">
        <v>3</v>
      </c>
      <c r="L1531">
        <v>2</v>
      </c>
      <c r="M1531">
        <v>1</v>
      </c>
      <c r="N1531">
        <v>4</v>
      </c>
      <c r="O1531">
        <v>1</v>
      </c>
      <c r="P1531">
        <v>1</v>
      </c>
      <c r="Q1531">
        <v>1</v>
      </c>
      <c r="R1531">
        <v>1</v>
      </c>
      <c r="S1531">
        <v>39</v>
      </c>
      <c r="T1531" t="s">
        <v>30</v>
      </c>
      <c r="U1531" t="s">
        <v>18</v>
      </c>
      <c r="V1531">
        <v>155</v>
      </c>
      <c r="W1531" t="s">
        <v>19</v>
      </c>
      <c r="X1531">
        <v>1</v>
      </c>
      <c r="Y1531">
        <v>3</v>
      </c>
      <c r="Z1531" t="s">
        <v>32</v>
      </c>
      <c r="AA1531">
        <v>1</v>
      </c>
      <c r="AB1531">
        <v>1</v>
      </c>
      <c r="AC1531" t="s">
        <v>27</v>
      </c>
      <c r="AD1531">
        <v>195</v>
      </c>
      <c r="AE1531">
        <v>4</v>
      </c>
      <c r="AF1531">
        <v>1</v>
      </c>
      <c r="AG1531" t="s">
        <v>40</v>
      </c>
      <c r="AH1531">
        <v>4</v>
      </c>
      <c r="AI1531" t="s">
        <v>23</v>
      </c>
      <c r="AJ1531" t="s">
        <v>67</v>
      </c>
      <c r="AK1531">
        <v>1</v>
      </c>
      <c r="AL1531">
        <v>2.6703695791497543E-3</v>
      </c>
      <c r="AM1531" t="s">
        <v>83</v>
      </c>
      <c r="AN1531" t="s">
        <v>98</v>
      </c>
      <c r="AO1531" t="s">
        <v>95</v>
      </c>
    </row>
    <row r="1532" spans="1:41" x14ac:dyDescent="0.3">
      <c r="A1532">
        <v>5528</v>
      </c>
      <c r="B1532">
        <v>2480</v>
      </c>
      <c r="C1532">
        <v>57040</v>
      </c>
      <c r="D1532">
        <v>2</v>
      </c>
      <c r="E1532" t="s">
        <v>65</v>
      </c>
      <c r="F1532" t="s">
        <v>30</v>
      </c>
      <c r="G1532">
        <v>17</v>
      </c>
      <c r="H1532">
        <v>1</v>
      </c>
      <c r="I1532">
        <v>3</v>
      </c>
      <c r="J1532">
        <v>80</v>
      </c>
      <c r="K1532">
        <v>3</v>
      </c>
      <c r="L1532">
        <v>8</v>
      </c>
      <c r="M1532">
        <v>2</v>
      </c>
      <c r="N1532">
        <v>2</v>
      </c>
      <c r="O1532">
        <v>1</v>
      </c>
      <c r="P1532">
        <v>1</v>
      </c>
      <c r="Q1532">
        <v>1</v>
      </c>
      <c r="R1532">
        <v>1</v>
      </c>
      <c r="S1532">
        <v>39</v>
      </c>
      <c r="T1532" t="s">
        <v>17</v>
      </c>
      <c r="U1532" t="s">
        <v>24</v>
      </c>
      <c r="V1532">
        <v>674</v>
      </c>
      <c r="W1532" t="s">
        <v>25</v>
      </c>
      <c r="X1532">
        <v>3</v>
      </c>
      <c r="Y1532">
        <v>4</v>
      </c>
      <c r="Z1532" t="s">
        <v>25</v>
      </c>
      <c r="AA1532">
        <v>1</v>
      </c>
      <c r="AB1532">
        <v>4</v>
      </c>
      <c r="AC1532" t="s">
        <v>21</v>
      </c>
      <c r="AD1532">
        <v>107</v>
      </c>
      <c r="AE1532">
        <v>2</v>
      </c>
      <c r="AF1532">
        <v>2</v>
      </c>
      <c r="AG1532" t="s">
        <v>44</v>
      </c>
      <c r="AH1532">
        <v>3</v>
      </c>
      <c r="AI1532" t="s">
        <v>29</v>
      </c>
      <c r="AJ1532" t="s">
        <v>67</v>
      </c>
      <c r="AK1532">
        <v>0</v>
      </c>
      <c r="AL1532">
        <v>0</v>
      </c>
      <c r="AM1532" t="s">
        <v>83</v>
      </c>
      <c r="AN1532" t="s">
        <v>98</v>
      </c>
      <c r="AO1532" t="s">
        <v>95</v>
      </c>
    </row>
    <row r="1533" spans="1:41" x14ac:dyDescent="0.3">
      <c r="A1533">
        <v>26338</v>
      </c>
      <c r="B1533">
        <v>49340</v>
      </c>
      <c r="C1533">
        <v>986800</v>
      </c>
      <c r="D1533">
        <v>3</v>
      </c>
      <c r="E1533" t="s">
        <v>65</v>
      </c>
      <c r="F1533" t="s">
        <v>30</v>
      </c>
      <c r="G1533">
        <v>48</v>
      </c>
      <c r="H1533">
        <v>2</v>
      </c>
      <c r="I1533">
        <v>3</v>
      </c>
      <c r="J1533">
        <v>80</v>
      </c>
      <c r="K1533">
        <v>1</v>
      </c>
      <c r="L1533">
        <v>15</v>
      </c>
      <c r="M1533">
        <v>4</v>
      </c>
      <c r="N1533">
        <v>3</v>
      </c>
      <c r="O1533">
        <v>1</v>
      </c>
      <c r="P1533">
        <v>1</v>
      </c>
      <c r="Q1533">
        <v>1</v>
      </c>
      <c r="R1533">
        <v>1</v>
      </c>
      <c r="S1533">
        <v>45</v>
      </c>
      <c r="T1533" t="s">
        <v>30</v>
      </c>
      <c r="U1533" t="s">
        <v>18</v>
      </c>
      <c r="V1533">
        <v>621</v>
      </c>
      <c r="W1533" t="s">
        <v>25</v>
      </c>
      <c r="X1533">
        <v>7</v>
      </c>
      <c r="Y1533">
        <v>2</v>
      </c>
      <c r="Z1533" t="s">
        <v>32</v>
      </c>
      <c r="AA1533">
        <v>1</v>
      </c>
      <c r="AB1533">
        <v>2</v>
      </c>
      <c r="AC1533" t="s">
        <v>21</v>
      </c>
      <c r="AD1533">
        <v>66</v>
      </c>
      <c r="AE1533">
        <v>4</v>
      </c>
      <c r="AF1533">
        <v>2</v>
      </c>
      <c r="AG1533" t="s">
        <v>40</v>
      </c>
      <c r="AH1533">
        <v>1</v>
      </c>
      <c r="AI1533" t="s">
        <v>37</v>
      </c>
      <c r="AJ1533" t="s">
        <v>67</v>
      </c>
      <c r="AK1533">
        <v>1</v>
      </c>
      <c r="AL1533">
        <v>2.6703695791497543E-3</v>
      </c>
      <c r="AM1533" t="s">
        <v>83</v>
      </c>
      <c r="AN1533" t="s">
        <v>98</v>
      </c>
      <c r="AO1533" t="s">
        <v>95</v>
      </c>
    </row>
    <row r="1534" spans="1:41" x14ac:dyDescent="0.3">
      <c r="A1534">
        <v>27639</v>
      </c>
      <c r="B1534">
        <v>50987</v>
      </c>
      <c r="C1534">
        <v>101974</v>
      </c>
      <c r="D1534">
        <v>3</v>
      </c>
      <c r="E1534" t="s">
        <v>65</v>
      </c>
      <c r="F1534" t="s">
        <v>17</v>
      </c>
      <c r="G1534">
        <v>36</v>
      </c>
      <c r="H1534">
        <v>1</v>
      </c>
      <c r="I1534">
        <v>4</v>
      </c>
      <c r="J1534">
        <v>80</v>
      </c>
      <c r="K1534">
        <v>1</v>
      </c>
      <c r="L1534">
        <v>40</v>
      </c>
      <c r="M1534">
        <v>3</v>
      </c>
      <c r="N1534">
        <v>4</v>
      </c>
      <c r="O1534">
        <v>1</v>
      </c>
      <c r="P1534">
        <v>1</v>
      </c>
      <c r="Q1534">
        <v>1</v>
      </c>
      <c r="R1534">
        <v>1</v>
      </c>
      <c r="S1534">
        <v>38</v>
      </c>
      <c r="T1534" t="s">
        <v>17</v>
      </c>
      <c r="U1534" t="s">
        <v>24</v>
      </c>
      <c r="V1534">
        <v>704</v>
      </c>
      <c r="W1534" t="s">
        <v>31</v>
      </c>
      <c r="X1534">
        <v>10</v>
      </c>
      <c r="Y1534">
        <v>3</v>
      </c>
      <c r="Z1534" t="s">
        <v>42</v>
      </c>
      <c r="AA1534">
        <v>1</v>
      </c>
      <c r="AB1534">
        <v>1</v>
      </c>
      <c r="AC1534" t="s">
        <v>27</v>
      </c>
      <c r="AD1534">
        <v>131</v>
      </c>
      <c r="AE1534">
        <v>3</v>
      </c>
      <c r="AF1534">
        <v>3</v>
      </c>
      <c r="AG1534" t="s">
        <v>45</v>
      </c>
      <c r="AH1534">
        <v>3</v>
      </c>
      <c r="AI1534" t="s">
        <v>37</v>
      </c>
      <c r="AJ1534" t="s">
        <v>67</v>
      </c>
      <c r="AK1534">
        <v>0</v>
      </c>
      <c r="AL1534">
        <v>0</v>
      </c>
      <c r="AM1534" t="s">
        <v>83</v>
      </c>
      <c r="AN1534" t="s">
        <v>98</v>
      </c>
      <c r="AO1534" t="s">
        <v>95</v>
      </c>
    </row>
    <row r="1535" spans="1:41" x14ac:dyDescent="0.3">
      <c r="A1535">
        <v>28836</v>
      </c>
      <c r="B1535">
        <v>40605</v>
      </c>
      <c r="C1535">
        <v>609075</v>
      </c>
      <c r="D1535">
        <v>3</v>
      </c>
      <c r="E1535" t="s">
        <v>65</v>
      </c>
      <c r="F1535" t="s">
        <v>17</v>
      </c>
      <c r="G1535">
        <v>39</v>
      </c>
      <c r="H1535">
        <v>2</v>
      </c>
      <c r="I1535">
        <v>4</v>
      </c>
      <c r="J1535">
        <v>80</v>
      </c>
      <c r="K1535">
        <v>1</v>
      </c>
      <c r="L1535">
        <v>7</v>
      </c>
      <c r="M1535">
        <v>5</v>
      </c>
      <c r="N1535">
        <v>2</v>
      </c>
      <c r="O1535">
        <v>1</v>
      </c>
      <c r="P1535">
        <v>1</v>
      </c>
      <c r="Q1535">
        <v>1</v>
      </c>
      <c r="R1535">
        <v>1</v>
      </c>
      <c r="S1535">
        <v>42</v>
      </c>
      <c r="T1535" t="s">
        <v>30</v>
      </c>
      <c r="U1535" t="s">
        <v>41</v>
      </c>
      <c r="V1535">
        <v>464</v>
      </c>
      <c r="W1535" t="s">
        <v>43</v>
      </c>
      <c r="X1535">
        <v>8</v>
      </c>
      <c r="Y1535">
        <v>1</v>
      </c>
      <c r="Z1535" t="s">
        <v>32</v>
      </c>
      <c r="AA1535">
        <v>1</v>
      </c>
      <c r="AB1535">
        <v>4</v>
      </c>
      <c r="AC1535" t="s">
        <v>27</v>
      </c>
      <c r="AD1535">
        <v>91</v>
      </c>
      <c r="AE1535">
        <v>1</v>
      </c>
      <c r="AF1535">
        <v>4</v>
      </c>
      <c r="AG1535" t="s">
        <v>25</v>
      </c>
      <c r="AH1535">
        <v>4</v>
      </c>
      <c r="AI1535" t="s">
        <v>29</v>
      </c>
      <c r="AJ1535" t="s">
        <v>67</v>
      </c>
      <c r="AK1535">
        <v>1</v>
      </c>
      <c r="AL1535">
        <v>2.6703695791497543E-3</v>
      </c>
      <c r="AM1535" t="s">
        <v>83</v>
      </c>
      <c r="AN1535" t="s">
        <v>98</v>
      </c>
      <c r="AO1535" t="s">
        <v>95</v>
      </c>
    </row>
    <row r="1536" spans="1:41" x14ac:dyDescent="0.3">
      <c r="A1536">
        <v>31185</v>
      </c>
      <c r="B1536">
        <v>5573</v>
      </c>
      <c r="C1536">
        <v>150471</v>
      </c>
      <c r="D1536">
        <v>0</v>
      </c>
      <c r="E1536" t="s">
        <v>65</v>
      </c>
      <c r="F1536" t="s">
        <v>30</v>
      </c>
      <c r="G1536">
        <v>7</v>
      </c>
      <c r="H1536">
        <v>1</v>
      </c>
      <c r="I1536">
        <v>3</v>
      </c>
      <c r="J1536">
        <v>80</v>
      </c>
      <c r="K1536">
        <v>1</v>
      </c>
      <c r="L1536">
        <v>23</v>
      </c>
      <c r="M1536">
        <v>4</v>
      </c>
      <c r="N1536">
        <v>4</v>
      </c>
      <c r="O1536">
        <v>1</v>
      </c>
      <c r="P1536">
        <v>1</v>
      </c>
      <c r="Q1536">
        <v>1</v>
      </c>
      <c r="R1536">
        <v>1</v>
      </c>
      <c r="S1536">
        <v>45</v>
      </c>
      <c r="T1536" t="s">
        <v>30</v>
      </c>
      <c r="U1536" t="s">
        <v>24</v>
      </c>
      <c r="V1536">
        <v>1486</v>
      </c>
      <c r="W1536" t="s">
        <v>43</v>
      </c>
      <c r="X1536">
        <v>1</v>
      </c>
      <c r="Y1536">
        <v>3</v>
      </c>
      <c r="Z1536" t="s">
        <v>42</v>
      </c>
      <c r="AA1536">
        <v>1</v>
      </c>
      <c r="AB1536">
        <v>1</v>
      </c>
      <c r="AC1536" t="s">
        <v>21</v>
      </c>
      <c r="AD1536">
        <v>77</v>
      </c>
      <c r="AE1536">
        <v>1</v>
      </c>
      <c r="AF1536">
        <v>5</v>
      </c>
      <c r="AG1536" t="s">
        <v>45</v>
      </c>
      <c r="AH1536">
        <v>3</v>
      </c>
      <c r="AI1536" t="s">
        <v>29</v>
      </c>
      <c r="AJ1536" t="s">
        <v>67</v>
      </c>
      <c r="AK1536">
        <v>1</v>
      </c>
      <c r="AL1536">
        <v>2.6703695791497543E-3</v>
      </c>
      <c r="AM1536" t="s">
        <v>83</v>
      </c>
      <c r="AN1536" t="s">
        <v>98</v>
      </c>
      <c r="AO1536" t="s">
        <v>95</v>
      </c>
    </row>
    <row r="1537" spans="1:41" x14ac:dyDescent="0.3">
      <c r="A1537">
        <v>33942</v>
      </c>
      <c r="B1537">
        <v>10488</v>
      </c>
      <c r="C1537">
        <v>272688</v>
      </c>
      <c r="D1537">
        <v>8</v>
      </c>
      <c r="E1537" t="s">
        <v>65</v>
      </c>
      <c r="F1537" t="s">
        <v>17</v>
      </c>
      <c r="G1537">
        <v>39</v>
      </c>
      <c r="H1537">
        <v>1</v>
      </c>
      <c r="I1537">
        <v>4</v>
      </c>
      <c r="J1537">
        <v>80</v>
      </c>
      <c r="K1537">
        <v>1</v>
      </c>
      <c r="L1537">
        <v>3</v>
      </c>
      <c r="M1537">
        <v>6</v>
      </c>
      <c r="N1537">
        <v>2</v>
      </c>
      <c r="O1537">
        <v>1</v>
      </c>
      <c r="P1537">
        <v>1</v>
      </c>
      <c r="Q1537">
        <v>1</v>
      </c>
      <c r="R1537">
        <v>1</v>
      </c>
      <c r="S1537">
        <v>43</v>
      </c>
      <c r="T1537" t="s">
        <v>30</v>
      </c>
      <c r="U1537" t="s">
        <v>24</v>
      </c>
      <c r="V1537">
        <v>1142</v>
      </c>
      <c r="W1537" t="s">
        <v>25</v>
      </c>
      <c r="X1537">
        <v>6</v>
      </c>
      <c r="Y1537">
        <v>5</v>
      </c>
      <c r="Z1537" t="s">
        <v>42</v>
      </c>
      <c r="AA1537">
        <v>1</v>
      </c>
      <c r="AB1537">
        <v>1</v>
      </c>
      <c r="AC1537" t="s">
        <v>27</v>
      </c>
      <c r="AD1537">
        <v>198</v>
      </c>
      <c r="AE1537">
        <v>3</v>
      </c>
      <c r="AF1537">
        <v>4</v>
      </c>
      <c r="AG1537" t="s">
        <v>33</v>
      </c>
      <c r="AH1537">
        <v>3</v>
      </c>
      <c r="AI1537" t="s">
        <v>37</v>
      </c>
      <c r="AJ1537" t="s">
        <v>67</v>
      </c>
      <c r="AK1537">
        <v>1</v>
      </c>
      <c r="AL1537">
        <v>2.6703695791497543E-3</v>
      </c>
      <c r="AM1537" t="s">
        <v>83</v>
      </c>
      <c r="AN1537" t="s">
        <v>98</v>
      </c>
      <c r="AO1537" t="s">
        <v>95</v>
      </c>
    </row>
    <row r="1538" spans="1:41" x14ac:dyDescent="0.3">
      <c r="A1538">
        <v>35052</v>
      </c>
      <c r="B1538">
        <v>34777</v>
      </c>
      <c r="C1538">
        <v>139108</v>
      </c>
      <c r="D1538">
        <v>0</v>
      </c>
      <c r="E1538" t="s">
        <v>65</v>
      </c>
      <c r="F1538" t="s">
        <v>30</v>
      </c>
      <c r="G1538">
        <v>38</v>
      </c>
      <c r="H1538">
        <v>1</v>
      </c>
      <c r="I1538">
        <v>4</v>
      </c>
      <c r="J1538">
        <v>80</v>
      </c>
      <c r="K1538">
        <v>1</v>
      </c>
      <c r="L1538">
        <v>8</v>
      </c>
      <c r="M1538">
        <v>5</v>
      </c>
      <c r="N1538">
        <v>2</v>
      </c>
      <c r="O1538">
        <v>1</v>
      </c>
      <c r="P1538">
        <v>1</v>
      </c>
      <c r="Q1538">
        <v>1</v>
      </c>
      <c r="R1538">
        <v>1</v>
      </c>
      <c r="S1538">
        <v>37</v>
      </c>
      <c r="T1538" t="s">
        <v>30</v>
      </c>
      <c r="U1538" t="s">
        <v>41</v>
      </c>
      <c r="V1538">
        <v>1361</v>
      </c>
      <c r="W1538" t="s">
        <v>19</v>
      </c>
      <c r="X1538">
        <v>6</v>
      </c>
      <c r="Y1538">
        <v>4</v>
      </c>
      <c r="Z1538" t="s">
        <v>26</v>
      </c>
      <c r="AA1538">
        <v>1</v>
      </c>
      <c r="AB1538">
        <v>4</v>
      </c>
      <c r="AC1538" t="s">
        <v>27</v>
      </c>
      <c r="AD1538">
        <v>43</v>
      </c>
      <c r="AE1538">
        <v>1</v>
      </c>
      <c r="AF1538">
        <v>1</v>
      </c>
      <c r="AG1538" t="s">
        <v>46</v>
      </c>
      <c r="AH1538">
        <v>4</v>
      </c>
      <c r="AI1538" t="s">
        <v>29</v>
      </c>
      <c r="AJ1538" t="s">
        <v>67</v>
      </c>
      <c r="AK1538">
        <v>1</v>
      </c>
      <c r="AL1538">
        <v>2.6703695791497543E-3</v>
      </c>
      <c r="AM1538" t="s">
        <v>83</v>
      </c>
      <c r="AN1538" t="s">
        <v>98</v>
      </c>
      <c r="AO1538" t="s">
        <v>95</v>
      </c>
    </row>
    <row r="1539" spans="1:41" x14ac:dyDescent="0.3">
      <c r="A1539">
        <v>35117</v>
      </c>
      <c r="B1539">
        <v>31028</v>
      </c>
      <c r="C1539">
        <v>744672</v>
      </c>
      <c r="D1539">
        <v>3</v>
      </c>
      <c r="E1539" t="s">
        <v>65</v>
      </c>
      <c r="F1539" t="s">
        <v>17</v>
      </c>
      <c r="G1539">
        <v>1</v>
      </c>
      <c r="H1539">
        <v>1</v>
      </c>
      <c r="I1539">
        <v>1</v>
      </c>
      <c r="J1539">
        <v>80</v>
      </c>
      <c r="K1539">
        <v>1</v>
      </c>
      <c r="L1539">
        <v>39</v>
      </c>
      <c r="M1539">
        <v>1</v>
      </c>
      <c r="N1539">
        <v>4</v>
      </c>
      <c r="O1539">
        <v>1</v>
      </c>
      <c r="P1539">
        <v>1</v>
      </c>
      <c r="Q1539">
        <v>1</v>
      </c>
      <c r="R1539">
        <v>1</v>
      </c>
      <c r="S1539">
        <v>40</v>
      </c>
      <c r="T1539" t="s">
        <v>30</v>
      </c>
      <c r="U1539" t="s">
        <v>41</v>
      </c>
      <c r="V1539">
        <v>877</v>
      </c>
      <c r="W1539" t="s">
        <v>19</v>
      </c>
      <c r="X1539">
        <v>5</v>
      </c>
      <c r="Y1539">
        <v>3</v>
      </c>
      <c r="Z1539" t="s">
        <v>25</v>
      </c>
      <c r="AA1539">
        <v>1</v>
      </c>
      <c r="AB1539">
        <v>4</v>
      </c>
      <c r="AC1539" t="s">
        <v>21</v>
      </c>
      <c r="AD1539">
        <v>102</v>
      </c>
      <c r="AE1539">
        <v>4</v>
      </c>
      <c r="AF1539">
        <v>3</v>
      </c>
      <c r="AG1539" t="s">
        <v>36</v>
      </c>
      <c r="AH1539">
        <v>3</v>
      </c>
      <c r="AI1539" t="s">
        <v>23</v>
      </c>
      <c r="AJ1539" t="s">
        <v>67</v>
      </c>
      <c r="AK1539">
        <v>1</v>
      </c>
      <c r="AL1539">
        <v>2.6703695791497543E-3</v>
      </c>
      <c r="AM1539" t="s">
        <v>83</v>
      </c>
      <c r="AN1539" t="s">
        <v>98</v>
      </c>
      <c r="AO1539" t="s">
        <v>95</v>
      </c>
    </row>
    <row r="1540" spans="1:41" x14ac:dyDescent="0.3">
      <c r="A1540">
        <v>36137</v>
      </c>
      <c r="B1540">
        <v>47536</v>
      </c>
      <c r="C1540">
        <v>1235936</v>
      </c>
      <c r="D1540">
        <v>0</v>
      </c>
      <c r="E1540" t="s">
        <v>65</v>
      </c>
      <c r="F1540" t="s">
        <v>17</v>
      </c>
      <c r="G1540">
        <v>32</v>
      </c>
      <c r="H1540">
        <v>2</v>
      </c>
      <c r="I1540">
        <v>3</v>
      </c>
      <c r="J1540">
        <v>80</v>
      </c>
      <c r="K1540">
        <v>1</v>
      </c>
      <c r="L1540">
        <v>3</v>
      </c>
      <c r="M1540">
        <v>3</v>
      </c>
      <c r="N1540">
        <v>4</v>
      </c>
      <c r="O1540">
        <v>1</v>
      </c>
      <c r="P1540">
        <v>1</v>
      </c>
      <c r="Q1540">
        <v>1</v>
      </c>
      <c r="R1540">
        <v>1</v>
      </c>
      <c r="S1540">
        <v>45</v>
      </c>
      <c r="T1540" t="s">
        <v>30</v>
      </c>
      <c r="U1540" t="s">
        <v>41</v>
      </c>
      <c r="V1540">
        <v>1355</v>
      </c>
      <c r="W1540" t="s">
        <v>38</v>
      </c>
      <c r="X1540">
        <v>4</v>
      </c>
      <c r="Y1540">
        <v>1</v>
      </c>
      <c r="Z1540" t="s">
        <v>25</v>
      </c>
      <c r="AA1540">
        <v>1</v>
      </c>
      <c r="AB1540">
        <v>2</v>
      </c>
      <c r="AC1540" t="s">
        <v>27</v>
      </c>
      <c r="AD1540">
        <v>180</v>
      </c>
      <c r="AE1540">
        <v>1</v>
      </c>
      <c r="AF1540">
        <v>2</v>
      </c>
      <c r="AG1540" t="s">
        <v>33</v>
      </c>
      <c r="AH1540">
        <v>4</v>
      </c>
      <c r="AI1540" t="s">
        <v>29</v>
      </c>
      <c r="AJ1540" t="s">
        <v>67</v>
      </c>
      <c r="AK1540">
        <v>1</v>
      </c>
      <c r="AL1540">
        <v>2.6703695791497543E-3</v>
      </c>
      <c r="AM1540" t="s">
        <v>83</v>
      </c>
      <c r="AN1540" t="s">
        <v>98</v>
      </c>
      <c r="AO1540" t="s">
        <v>95</v>
      </c>
    </row>
    <row r="1541" spans="1:41" x14ac:dyDescent="0.3">
      <c r="A1541">
        <v>37163</v>
      </c>
      <c r="B1541">
        <v>13171</v>
      </c>
      <c r="C1541">
        <v>316104</v>
      </c>
      <c r="D1541">
        <v>6</v>
      </c>
      <c r="E1541" t="s">
        <v>65</v>
      </c>
      <c r="F1541" t="s">
        <v>30</v>
      </c>
      <c r="G1541">
        <v>16</v>
      </c>
      <c r="H1541">
        <v>1</v>
      </c>
      <c r="I1541">
        <v>2</v>
      </c>
      <c r="J1541">
        <v>80</v>
      </c>
      <c r="K1541">
        <v>1</v>
      </c>
      <c r="L1541">
        <v>7</v>
      </c>
      <c r="M1541">
        <v>2</v>
      </c>
      <c r="N1541">
        <v>3</v>
      </c>
      <c r="O1541">
        <v>1</v>
      </c>
      <c r="P1541">
        <v>1</v>
      </c>
      <c r="Q1541">
        <v>1</v>
      </c>
      <c r="R1541">
        <v>1</v>
      </c>
      <c r="S1541">
        <v>38</v>
      </c>
      <c r="T1541" t="s">
        <v>17</v>
      </c>
      <c r="U1541" t="s">
        <v>18</v>
      </c>
      <c r="V1541">
        <v>1369</v>
      </c>
      <c r="W1541" t="s">
        <v>25</v>
      </c>
      <c r="X1541">
        <v>5</v>
      </c>
      <c r="Y1541">
        <v>5</v>
      </c>
      <c r="Z1541" t="s">
        <v>25</v>
      </c>
      <c r="AA1541">
        <v>1</v>
      </c>
      <c r="AB1541">
        <v>1</v>
      </c>
      <c r="AC1541" t="s">
        <v>27</v>
      </c>
      <c r="AD1541">
        <v>161</v>
      </c>
      <c r="AE1541">
        <v>1</v>
      </c>
      <c r="AF1541">
        <v>5</v>
      </c>
      <c r="AG1541" t="s">
        <v>25</v>
      </c>
      <c r="AH1541">
        <v>2</v>
      </c>
      <c r="AI1541" t="s">
        <v>23</v>
      </c>
      <c r="AJ1541" t="s">
        <v>67</v>
      </c>
      <c r="AK1541">
        <v>0</v>
      </c>
      <c r="AL1541">
        <v>0</v>
      </c>
      <c r="AM1541" t="s">
        <v>83</v>
      </c>
      <c r="AN1541" t="s">
        <v>98</v>
      </c>
      <c r="AO1541" t="s">
        <v>95</v>
      </c>
    </row>
    <row r="1542" spans="1:41" x14ac:dyDescent="0.3">
      <c r="A1542">
        <v>9227</v>
      </c>
      <c r="B1542">
        <v>15356</v>
      </c>
      <c r="C1542">
        <v>322476</v>
      </c>
      <c r="D1542">
        <v>7</v>
      </c>
      <c r="E1542" t="s">
        <v>65</v>
      </c>
      <c r="F1542" t="s">
        <v>30</v>
      </c>
      <c r="G1542">
        <v>21</v>
      </c>
      <c r="H1542">
        <v>1</v>
      </c>
      <c r="I1542">
        <v>3</v>
      </c>
      <c r="J1542">
        <v>80</v>
      </c>
      <c r="K1542">
        <v>4</v>
      </c>
      <c r="L1542">
        <v>15</v>
      </c>
      <c r="M1542">
        <v>6</v>
      </c>
      <c r="N1542">
        <v>2</v>
      </c>
      <c r="O1542">
        <v>1</v>
      </c>
      <c r="P1542">
        <v>1</v>
      </c>
      <c r="Q1542">
        <v>1</v>
      </c>
      <c r="R1542">
        <v>1</v>
      </c>
      <c r="S1542">
        <v>38</v>
      </c>
      <c r="T1542" t="s">
        <v>17</v>
      </c>
      <c r="U1542" t="s">
        <v>24</v>
      </c>
      <c r="V1542">
        <v>383</v>
      </c>
      <c r="W1542" t="s">
        <v>34</v>
      </c>
      <c r="X1542">
        <v>8</v>
      </c>
      <c r="Y1542">
        <v>2</v>
      </c>
      <c r="Z1542" t="s">
        <v>26</v>
      </c>
      <c r="AA1542">
        <v>1</v>
      </c>
      <c r="AB1542">
        <v>3</v>
      </c>
      <c r="AC1542" t="s">
        <v>21</v>
      </c>
      <c r="AD1542">
        <v>95</v>
      </c>
      <c r="AE1542">
        <v>1</v>
      </c>
      <c r="AF1542">
        <v>3</v>
      </c>
      <c r="AG1542" t="s">
        <v>22</v>
      </c>
      <c r="AH1542">
        <v>1</v>
      </c>
      <c r="AI1542" t="s">
        <v>29</v>
      </c>
      <c r="AJ1542" t="s">
        <v>67</v>
      </c>
      <c r="AK1542">
        <v>0</v>
      </c>
      <c r="AL1542">
        <v>0</v>
      </c>
      <c r="AM1542" t="s">
        <v>83</v>
      </c>
      <c r="AN1542" t="s">
        <v>98</v>
      </c>
      <c r="AO1542" t="s">
        <v>95</v>
      </c>
    </row>
    <row r="1543" spans="1:41" x14ac:dyDescent="0.3">
      <c r="A1543">
        <v>37202</v>
      </c>
      <c r="B1543">
        <v>5863</v>
      </c>
      <c r="C1543">
        <v>35178</v>
      </c>
      <c r="D1543">
        <v>0</v>
      </c>
      <c r="E1543" t="s">
        <v>65</v>
      </c>
      <c r="F1543" t="s">
        <v>30</v>
      </c>
      <c r="G1543">
        <v>43</v>
      </c>
      <c r="H1543">
        <v>2</v>
      </c>
      <c r="I1543">
        <v>1</v>
      </c>
      <c r="J1543">
        <v>80</v>
      </c>
      <c r="K1543">
        <v>1</v>
      </c>
      <c r="L1543">
        <v>5</v>
      </c>
      <c r="M1543">
        <v>1</v>
      </c>
      <c r="N1543">
        <v>3</v>
      </c>
      <c r="O1543">
        <v>1</v>
      </c>
      <c r="P1543">
        <v>1</v>
      </c>
      <c r="Q1543">
        <v>1</v>
      </c>
      <c r="R1543">
        <v>1</v>
      </c>
      <c r="S1543">
        <v>40</v>
      </c>
      <c r="T1543" t="s">
        <v>17</v>
      </c>
      <c r="U1543" t="s">
        <v>24</v>
      </c>
      <c r="V1543">
        <v>313</v>
      </c>
      <c r="W1543" t="s">
        <v>31</v>
      </c>
      <c r="X1543">
        <v>2</v>
      </c>
      <c r="Y1543">
        <v>4</v>
      </c>
      <c r="Z1543" t="s">
        <v>32</v>
      </c>
      <c r="AA1543">
        <v>1</v>
      </c>
      <c r="AB1543">
        <v>4</v>
      </c>
      <c r="AC1543" t="s">
        <v>21</v>
      </c>
      <c r="AD1543">
        <v>143</v>
      </c>
      <c r="AE1543">
        <v>4</v>
      </c>
      <c r="AF1543">
        <v>3</v>
      </c>
      <c r="AG1543" t="s">
        <v>22</v>
      </c>
      <c r="AH1543">
        <v>2</v>
      </c>
      <c r="AI1543" t="s">
        <v>29</v>
      </c>
      <c r="AJ1543" t="s">
        <v>67</v>
      </c>
      <c r="AK1543">
        <v>0</v>
      </c>
      <c r="AL1543">
        <v>0</v>
      </c>
      <c r="AM1543" t="s">
        <v>83</v>
      </c>
      <c r="AN1543" t="s">
        <v>98</v>
      </c>
      <c r="AO1543" t="s">
        <v>95</v>
      </c>
    </row>
    <row r="1544" spans="1:41" x14ac:dyDescent="0.3">
      <c r="A1544">
        <v>38301</v>
      </c>
      <c r="B1544">
        <v>36492</v>
      </c>
      <c r="C1544">
        <v>109476</v>
      </c>
      <c r="D1544">
        <v>3</v>
      </c>
      <c r="E1544" t="s">
        <v>65</v>
      </c>
      <c r="F1544" t="s">
        <v>30</v>
      </c>
      <c r="G1544">
        <v>15</v>
      </c>
      <c r="H1544">
        <v>1</v>
      </c>
      <c r="I1544">
        <v>1</v>
      </c>
      <c r="J1544">
        <v>80</v>
      </c>
      <c r="K1544">
        <v>1</v>
      </c>
      <c r="L1544">
        <v>15</v>
      </c>
      <c r="M1544">
        <v>2</v>
      </c>
      <c r="N1544">
        <v>3</v>
      </c>
      <c r="O1544">
        <v>1</v>
      </c>
      <c r="P1544">
        <v>1</v>
      </c>
      <c r="Q1544">
        <v>1</v>
      </c>
      <c r="R1544">
        <v>1</v>
      </c>
      <c r="S1544">
        <v>44</v>
      </c>
      <c r="T1544" t="s">
        <v>17</v>
      </c>
      <c r="U1544" t="s">
        <v>18</v>
      </c>
      <c r="V1544">
        <v>754</v>
      </c>
      <c r="W1544" t="s">
        <v>38</v>
      </c>
      <c r="X1544">
        <v>1</v>
      </c>
      <c r="Y1544">
        <v>4</v>
      </c>
      <c r="Z1544" t="s">
        <v>32</v>
      </c>
      <c r="AA1544">
        <v>1</v>
      </c>
      <c r="AB1544">
        <v>1</v>
      </c>
      <c r="AC1544" t="s">
        <v>27</v>
      </c>
      <c r="AD1544">
        <v>176</v>
      </c>
      <c r="AE1544">
        <v>2</v>
      </c>
      <c r="AF1544">
        <v>2</v>
      </c>
      <c r="AG1544" t="s">
        <v>39</v>
      </c>
      <c r="AH1544">
        <v>1</v>
      </c>
      <c r="AI1544" t="s">
        <v>37</v>
      </c>
      <c r="AJ1544" t="s">
        <v>67</v>
      </c>
      <c r="AK1544">
        <v>0</v>
      </c>
      <c r="AL1544">
        <v>0</v>
      </c>
      <c r="AM1544" t="s">
        <v>83</v>
      </c>
      <c r="AN1544" t="s">
        <v>98</v>
      </c>
      <c r="AO1544" t="s">
        <v>95</v>
      </c>
    </row>
    <row r="1545" spans="1:41" x14ac:dyDescent="0.3">
      <c r="A1545">
        <v>38847</v>
      </c>
      <c r="B1545">
        <v>40624</v>
      </c>
      <c r="C1545">
        <v>934352</v>
      </c>
      <c r="D1545">
        <v>5</v>
      </c>
      <c r="E1545" t="s">
        <v>65</v>
      </c>
      <c r="F1545" t="s">
        <v>17</v>
      </c>
      <c r="G1545">
        <v>38</v>
      </c>
      <c r="H1545">
        <v>1</v>
      </c>
      <c r="I1545">
        <v>4</v>
      </c>
      <c r="J1545">
        <v>80</v>
      </c>
      <c r="K1545">
        <v>1</v>
      </c>
      <c r="L1545">
        <v>2</v>
      </c>
      <c r="M1545">
        <v>5</v>
      </c>
      <c r="N1545">
        <v>2</v>
      </c>
      <c r="O1545">
        <v>1</v>
      </c>
      <c r="P1545">
        <v>1</v>
      </c>
      <c r="Q1545">
        <v>1</v>
      </c>
      <c r="R1545">
        <v>1</v>
      </c>
      <c r="S1545">
        <v>36</v>
      </c>
      <c r="T1545" t="s">
        <v>17</v>
      </c>
      <c r="U1545" t="s">
        <v>41</v>
      </c>
      <c r="V1545">
        <v>1332</v>
      </c>
      <c r="W1545" t="s">
        <v>19</v>
      </c>
      <c r="X1545">
        <v>3</v>
      </c>
      <c r="Y1545">
        <v>5</v>
      </c>
      <c r="Z1545" t="s">
        <v>20</v>
      </c>
      <c r="AA1545">
        <v>1</v>
      </c>
      <c r="AB1545">
        <v>4</v>
      </c>
      <c r="AC1545" t="s">
        <v>21</v>
      </c>
      <c r="AD1545">
        <v>151</v>
      </c>
      <c r="AE1545">
        <v>1</v>
      </c>
      <c r="AF1545">
        <v>2</v>
      </c>
      <c r="AG1545" t="s">
        <v>36</v>
      </c>
      <c r="AH1545">
        <v>3</v>
      </c>
      <c r="AI1545" t="s">
        <v>23</v>
      </c>
      <c r="AJ1545" t="s">
        <v>67</v>
      </c>
      <c r="AK1545">
        <v>0</v>
      </c>
      <c r="AL1545">
        <v>0</v>
      </c>
      <c r="AM1545" t="s">
        <v>83</v>
      </c>
      <c r="AN1545" t="s">
        <v>98</v>
      </c>
      <c r="AO1545" t="s">
        <v>95</v>
      </c>
    </row>
    <row r="1546" spans="1:41" x14ac:dyDescent="0.3">
      <c r="A1546">
        <v>39847</v>
      </c>
      <c r="B1546">
        <v>9552</v>
      </c>
      <c r="C1546">
        <v>85968</v>
      </c>
      <c r="D1546">
        <v>4</v>
      </c>
      <c r="E1546" t="s">
        <v>65</v>
      </c>
      <c r="F1546" t="s">
        <v>17</v>
      </c>
      <c r="G1546">
        <v>9</v>
      </c>
      <c r="H1546">
        <v>2</v>
      </c>
      <c r="I1546">
        <v>3</v>
      </c>
      <c r="J1546">
        <v>80</v>
      </c>
      <c r="K1546">
        <v>1</v>
      </c>
      <c r="L1546">
        <v>7</v>
      </c>
      <c r="M1546">
        <v>4</v>
      </c>
      <c r="N1546">
        <v>3</v>
      </c>
      <c r="O1546">
        <v>1</v>
      </c>
      <c r="P1546">
        <v>1</v>
      </c>
      <c r="Q1546">
        <v>1</v>
      </c>
      <c r="R1546">
        <v>1</v>
      </c>
      <c r="S1546">
        <v>45</v>
      </c>
      <c r="T1546" t="s">
        <v>30</v>
      </c>
      <c r="U1546" t="s">
        <v>18</v>
      </c>
      <c r="V1546">
        <v>444</v>
      </c>
      <c r="W1546" t="s">
        <v>19</v>
      </c>
      <c r="X1546">
        <v>2</v>
      </c>
      <c r="Y1546">
        <v>4</v>
      </c>
      <c r="Z1546" t="s">
        <v>42</v>
      </c>
      <c r="AA1546">
        <v>1</v>
      </c>
      <c r="AB1546">
        <v>4</v>
      </c>
      <c r="AC1546" t="s">
        <v>21</v>
      </c>
      <c r="AD1546">
        <v>46</v>
      </c>
      <c r="AE1546">
        <v>3</v>
      </c>
      <c r="AF1546">
        <v>2</v>
      </c>
      <c r="AG1546" t="s">
        <v>40</v>
      </c>
      <c r="AH1546">
        <v>2</v>
      </c>
      <c r="AI1546" t="s">
        <v>37</v>
      </c>
      <c r="AJ1546" t="s">
        <v>67</v>
      </c>
      <c r="AK1546">
        <v>1</v>
      </c>
      <c r="AL1546">
        <v>2.6703695791497543E-3</v>
      </c>
      <c r="AM1546" t="s">
        <v>83</v>
      </c>
      <c r="AN1546" t="s">
        <v>98</v>
      </c>
      <c r="AO1546" t="s">
        <v>95</v>
      </c>
    </row>
    <row r="1547" spans="1:41" x14ac:dyDescent="0.3">
      <c r="A1547">
        <v>10198</v>
      </c>
      <c r="B1547">
        <v>24635</v>
      </c>
      <c r="C1547">
        <v>123175</v>
      </c>
      <c r="D1547">
        <v>4</v>
      </c>
      <c r="E1547" t="s">
        <v>65</v>
      </c>
      <c r="F1547" t="s">
        <v>17</v>
      </c>
      <c r="G1547">
        <v>28</v>
      </c>
      <c r="H1547">
        <v>2</v>
      </c>
      <c r="I1547">
        <v>2</v>
      </c>
      <c r="J1547">
        <v>80</v>
      </c>
      <c r="K1547">
        <v>3</v>
      </c>
      <c r="L1547">
        <v>26</v>
      </c>
      <c r="M1547">
        <v>2</v>
      </c>
      <c r="N1547">
        <v>2</v>
      </c>
      <c r="O1547">
        <v>1</v>
      </c>
      <c r="P1547">
        <v>1</v>
      </c>
      <c r="Q1547">
        <v>1</v>
      </c>
      <c r="R1547">
        <v>1</v>
      </c>
      <c r="S1547">
        <v>44</v>
      </c>
      <c r="T1547" t="s">
        <v>17</v>
      </c>
      <c r="U1547" t="s">
        <v>18</v>
      </c>
      <c r="V1547">
        <v>729</v>
      </c>
      <c r="W1547" t="s">
        <v>34</v>
      </c>
      <c r="X1547">
        <v>9</v>
      </c>
      <c r="Y1547">
        <v>2</v>
      </c>
      <c r="Z1547" t="s">
        <v>42</v>
      </c>
      <c r="AA1547">
        <v>1</v>
      </c>
      <c r="AB1547">
        <v>1</v>
      </c>
      <c r="AC1547" t="s">
        <v>27</v>
      </c>
      <c r="AD1547">
        <v>150</v>
      </c>
      <c r="AE1547">
        <v>1</v>
      </c>
      <c r="AF1547">
        <v>2</v>
      </c>
      <c r="AG1547" t="s">
        <v>46</v>
      </c>
      <c r="AH1547">
        <v>4</v>
      </c>
      <c r="AI1547" t="s">
        <v>37</v>
      </c>
      <c r="AJ1547" t="s">
        <v>67</v>
      </c>
      <c r="AK1547">
        <v>0</v>
      </c>
      <c r="AL1547">
        <v>0</v>
      </c>
      <c r="AM1547" t="s">
        <v>83</v>
      </c>
      <c r="AN1547" t="s">
        <v>98</v>
      </c>
      <c r="AO1547" t="s">
        <v>95</v>
      </c>
    </row>
    <row r="1548" spans="1:41" x14ac:dyDescent="0.3">
      <c r="A1548">
        <v>10635</v>
      </c>
      <c r="B1548">
        <v>19568</v>
      </c>
      <c r="C1548">
        <v>195680</v>
      </c>
      <c r="D1548">
        <v>2</v>
      </c>
      <c r="E1548" t="s">
        <v>65</v>
      </c>
      <c r="F1548" t="s">
        <v>17</v>
      </c>
      <c r="G1548">
        <v>45</v>
      </c>
      <c r="H1548">
        <v>1</v>
      </c>
      <c r="I1548">
        <v>4</v>
      </c>
      <c r="J1548">
        <v>80</v>
      </c>
      <c r="K1548">
        <v>3</v>
      </c>
      <c r="L1548">
        <v>14</v>
      </c>
      <c r="M1548">
        <v>1</v>
      </c>
      <c r="N1548">
        <v>3</v>
      </c>
      <c r="O1548">
        <v>1</v>
      </c>
      <c r="P1548">
        <v>1</v>
      </c>
      <c r="Q1548">
        <v>1</v>
      </c>
      <c r="R1548">
        <v>1</v>
      </c>
      <c r="S1548">
        <v>37</v>
      </c>
      <c r="T1548" t="s">
        <v>17</v>
      </c>
      <c r="U1548" t="s">
        <v>18</v>
      </c>
      <c r="V1548">
        <v>1158</v>
      </c>
      <c r="W1548" t="s">
        <v>34</v>
      </c>
      <c r="X1548">
        <v>8</v>
      </c>
      <c r="Y1548">
        <v>2</v>
      </c>
      <c r="Z1548" t="s">
        <v>26</v>
      </c>
      <c r="AA1548">
        <v>1</v>
      </c>
      <c r="AB1548">
        <v>1</v>
      </c>
      <c r="AC1548" t="s">
        <v>21</v>
      </c>
      <c r="AD1548">
        <v>49</v>
      </c>
      <c r="AE1548">
        <v>3</v>
      </c>
      <c r="AF1548">
        <v>5</v>
      </c>
      <c r="AG1548" t="s">
        <v>40</v>
      </c>
      <c r="AH1548">
        <v>1</v>
      </c>
      <c r="AI1548" t="s">
        <v>23</v>
      </c>
      <c r="AJ1548" t="s">
        <v>67</v>
      </c>
      <c r="AK1548">
        <v>0</v>
      </c>
      <c r="AL1548">
        <v>0</v>
      </c>
      <c r="AM1548" t="s">
        <v>83</v>
      </c>
      <c r="AN1548" t="s">
        <v>98</v>
      </c>
      <c r="AO1548" t="s">
        <v>95</v>
      </c>
    </row>
    <row r="1549" spans="1:41" x14ac:dyDescent="0.3">
      <c r="A1549">
        <v>42979</v>
      </c>
      <c r="B1549">
        <v>25717</v>
      </c>
      <c r="C1549">
        <v>128585</v>
      </c>
      <c r="D1549">
        <v>5</v>
      </c>
      <c r="E1549" t="s">
        <v>65</v>
      </c>
      <c r="F1549" t="s">
        <v>17</v>
      </c>
      <c r="G1549">
        <v>9</v>
      </c>
      <c r="H1549">
        <v>1</v>
      </c>
      <c r="I1549">
        <v>2</v>
      </c>
      <c r="J1549">
        <v>80</v>
      </c>
      <c r="K1549">
        <v>1</v>
      </c>
      <c r="L1549">
        <v>17</v>
      </c>
      <c r="M1549">
        <v>2</v>
      </c>
      <c r="N1549">
        <v>1</v>
      </c>
      <c r="O1549">
        <v>1</v>
      </c>
      <c r="P1549">
        <v>1</v>
      </c>
      <c r="Q1549">
        <v>1</v>
      </c>
      <c r="R1549">
        <v>1</v>
      </c>
      <c r="S1549">
        <v>41</v>
      </c>
      <c r="T1549" t="s">
        <v>17</v>
      </c>
      <c r="U1549" t="s">
        <v>24</v>
      </c>
      <c r="V1549">
        <v>953</v>
      </c>
      <c r="W1549" t="s">
        <v>25</v>
      </c>
      <c r="X1549">
        <v>2</v>
      </c>
      <c r="Y1549">
        <v>5</v>
      </c>
      <c r="Z1549" t="s">
        <v>25</v>
      </c>
      <c r="AA1549">
        <v>1</v>
      </c>
      <c r="AB1549">
        <v>3</v>
      </c>
      <c r="AC1549" t="s">
        <v>21</v>
      </c>
      <c r="AD1549">
        <v>180</v>
      </c>
      <c r="AE1549">
        <v>4</v>
      </c>
      <c r="AF1549">
        <v>3</v>
      </c>
      <c r="AG1549" t="s">
        <v>46</v>
      </c>
      <c r="AH1549">
        <v>3</v>
      </c>
      <c r="AI1549" t="s">
        <v>23</v>
      </c>
      <c r="AJ1549" t="s">
        <v>67</v>
      </c>
      <c r="AK1549">
        <v>0</v>
      </c>
      <c r="AL1549">
        <v>0</v>
      </c>
      <c r="AM1549" t="s">
        <v>83</v>
      </c>
      <c r="AN1549" t="s">
        <v>98</v>
      </c>
      <c r="AO1549" t="s">
        <v>95</v>
      </c>
    </row>
    <row r="1550" spans="1:41" x14ac:dyDescent="0.3">
      <c r="A1550">
        <v>10684</v>
      </c>
      <c r="B1550">
        <v>2545</v>
      </c>
      <c r="C1550">
        <v>53445</v>
      </c>
      <c r="D1550">
        <v>4</v>
      </c>
      <c r="E1550" t="s">
        <v>65</v>
      </c>
      <c r="F1550" t="s">
        <v>17</v>
      </c>
      <c r="G1550">
        <v>36</v>
      </c>
      <c r="H1550">
        <v>1</v>
      </c>
      <c r="I1550">
        <v>2</v>
      </c>
      <c r="J1550">
        <v>80</v>
      </c>
      <c r="K1550">
        <v>2</v>
      </c>
      <c r="L1550">
        <v>20</v>
      </c>
      <c r="M1550">
        <v>5</v>
      </c>
      <c r="N1550">
        <v>4</v>
      </c>
      <c r="O1550">
        <v>1</v>
      </c>
      <c r="P1550">
        <v>1</v>
      </c>
      <c r="Q1550">
        <v>1</v>
      </c>
      <c r="R1550">
        <v>1</v>
      </c>
      <c r="S1550">
        <v>38</v>
      </c>
      <c r="T1550" t="s">
        <v>30</v>
      </c>
      <c r="U1550" t="s">
        <v>41</v>
      </c>
      <c r="V1550">
        <v>915</v>
      </c>
      <c r="W1550" t="s">
        <v>38</v>
      </c>
      <c r="X1550">
        <v>5</v>
      </c>
      <c r="Y1550">
        <v>3</v>
      </c>
      <c r="Z1550" t="s">
        <v>35</v>
      </c>
      <c r="AA1550">
        <v>1</v>
      </c>
      <c r="AB1550">
        <v>1</v>
      </c>
      <c r="AC1550" t="s">
        <v>27</v>
      </c>
      <c r="AD1550">
        <v>99</v>
      </c>
      <c r="AE1550">
        <v>3</v>
      </c>
      <c r="AF1550">
        <v>5</v>
      </c>
      <c r="AG1550" t="s">
        <v>25</v>
      </c>
      <c r="AH1550">
        <v>4</v>
      </c>
      <c r="AI1550" t="s">
        <v>37</v>
      </c>
      <c r="AJ1550" t="s">
        <v>67</v>
      </c>
      <c r="AK1550">
        <v>1</v>
      </c>
      <c r="AL1550">
        <v>2.6703695791497543E-3</v>
      </c>
      <c r="AM1550" t="s">
        <v>83</v>
      </c>
      <c r="AN1550" t="s">
        <v>98</v>
      </c>
      <c r="AO1550" t="s">
        <v>95</v>
      </c>
    </row>
    <row r="1551" spans="1:41" x14ac:dyDescent="0.3">
      <c r="A1551">
        <v>45023</v>
      </c>
      <c r="B1551">
        <v>46565</v>
      </c>
      <c r="C1551">
        <v>745040</v>
      </c>
      <c r="D1551">
        <v>7</v>
      </c>
      <c r="E1551" t="s">
        <v>65</v>
      </c>
      <c r="F1551" t="s">
        <v>30</v>
      </c>
      <c r="G1551">
        <v>13</v>
      </c>
      <c r="H1551">
        <v>1</v>
      </c>
      <c r="I1551">
        <v>3</v>
      </c>
      <c r="J1551">
        <v>80</v>
      </c>
      <c r="K1551">
        <v>1</v>
      </c>
      <c r="L1551">
        <v>2</v>
      </c>
      <c r="M1551">
        <v>3</v>
      </c>
      <c r="N1551">
        <v>1</v>
      </c>
      <c r="O1551">
        <v>1</v>
      </c>
      <c r="P1551">
        <v>1</v>
      </c>
      <c r="Q1551">
        <v>1</v>
      </c>
      <c r="R1551">
        <v>1</v>
      </c>
      <c r="S1551">
        <v>38</v>
      </c>
      <c r="T1551" t="s">
        <v>17</v>
      </c>
      <c r="U1551" t="s">
        <v>24</v>
      </c>
      <c r="V1551">
        <v>950</v>
      </c>
      <c r="W1551" t="s">
        <v>19</v>
      </c>
      <c r="X1551">
        <v>3</v>
      </c>
      <c r="Y1551">
        <v>4</v>
      </c>
      <c r="Z1551" t="s">
        <v>20</v>
      </c>
      <c r="AA1551">
        <v>1</v>
      </c>
      <c r="AB1551">
        <v>2</v>
      </c>
      <c r="AC1551" t="s">
        <v>27</v>
      </c>
      <c r="AD1551">
        <v>125</v>
      </c>
      <c r="AE1551">
        <v>3</v>
      </c>
      <c r="AF1551">
        <v>3</v>
      </c>
      <c r="AG1551" t="s">
        <v>45</v>
      </c>
      <c r="AH1551">
        <v>2</v>
      </c>
      <c r="AI1551" t="s">
        <v>23</v>
      </c>
      <c r="AJ1551" t="s">
        <v>67</v>
      </c>
      <c r="AK1551">
        <v>0</v>
      </c>
      <c r="AL1551">
        <v>0</v>
      </c>
      <c r="AM1551" t="s">
        <v>83</v>
      </c>
      <c r="AN1551" t="s">
        <v>98</v>
      </c>
      <c r="AO1551" t="s">
        <v>95</v>
      </c>
    </row>
    <row r="1552" spans="1:41" x14ac:dyDescent="0.3">
      <c r="A1552">
        <v>11653</v>
      </c>
      <c r="B1552">
        <v>46110</v>
      </c>
      <c r="C1552">
        <v>1014420</v>
      </c>
      <c r="D1552">
        <v>4</v>
      </c>
      <c r="E1552" t="s">
        <v>65</v>
      </c>
      <c r="F1552" t="s">
        <v>17</v>
      </c>
      <c r="G1552">
        <v>35</v>
      </c>
      <c r="H1552">
        <v>1</v>
      </c>
      <c r="I1552">
        <v>1</v>
      </c>
      <c r="J1552">
        <v>80</v>
      </c>
      <c r="K1552">
        <v>2</v>
      </c>
      <c r="L1552">
        <v>19</v>
      </c>
      <c r="M1552">
        <v>6</v>
      </c>
      <c r="N1552">
        <v>2</v>
      </c>
      <c r="O1552">
        <v>1</v>
      </c>
      <c r="P1552">
        <v>1</v>
      </c>
      <c r="Q1552">
        <v>1</v>
      </c>
      <c r="R1552">
        <v>1</v>
      </c>
      <c r="S1552">
        <v>43</v>
      </c>
      <c r="T1552" t="s">
        <v>30</v>
      </c>
      <c r="U1552" t="s">
        <v>41</v>
      </c>
      <c r="V1552">
        <v>509</v>
      </c>
      <c r="W1552" t="s">
        <v>31</v>
      </c>
      <c r="X1552">
        <v>3</v>
      </c>
      <c r="Y1552">
        <v>3</v>
      </c>
      <c r="Z1552" t="s">
        <v>35</v>
      </c>
      <c r="AA1552">
        <v>1</v>
      </c>
      <c r="AB1552">
        <v>1</v>
      </c>
      <c r="AC1552" t="s">
        <v>21</v>
      </c>
      <c r="AD1552">
        <v>44</v>
      </c>
      <c r="AE1552">
        <v>4</v>
      </c>
      <c r="AF1552">
        <v>4</v>
      </c>
      <c r="AG1552" t="s">
        <v>28</v>
      </c>
      <c r="AH1552">
        <v>2</v>
      </c>
      <c r="AI1552" t="s">
        <v>29</v>
      </c>
      <c r="AJ1552" t="s">
        <v>67</v>
      </c>
      <c r="AK1552">
        <v>1</v>
      </c>
      <c r="AL1552">
        <v>2.6703695791497543E-3</v>
      </c>
      <c r="AM1552" t="s">
        <v>83</v>
      </c>
      <c r="AN1552" t="s">
        <v>98</v>
      </c>
      <c r="AO1552" t="s">
        <v>95</v>
      </c>
    </row>
    <row r="1553" spans="1:41" x14ac:dyDescent="0.3">
      <c r="A1553">
        <v>12060</v>
      </c>
      <c r="B1553">
        <v>44460</v>
      </c>
      <c r="C1553">
        <v>489060</v>
      </c>
      <c r="D1553">
        <v>7</v>
      </c>
      <c r="E1553" t="s">
        <v>65</v>
      </c>
      <c r="F1553" t="s">
        <v>30</v>
      </c>
      <c r="G1553">
        <v>16</v>
      </c>
      <c r="H1553">
        <v>1</v>
      </c>
      <c r="I1553">
        <v>4</v>
      </c>
      <c r="J1553">
        <v>80</v>
      </c>
      <c r="K1553">
        <v>3</v>
      </c>
      <c r="L1553">
        <v>8</v>
      </c>
      <c r="M1553">
        <v>5</v>
      </c>
      <c r="N1553">
        <v>3</v>
      </c>
      <c r="O1553">
        <v>1</v>
      </c>
      <c r="P1553">
        <v>1</v>
      </c>
      <c r="Q1553">
        <v>1</v>
      </c>
      <c r="R1553">
        <v>1</v>
      </c>
      <c r="S1553">
        <v>39</v>
      </c>
      <c r="T1553" t="s">
        <v>30</v>
      </c>
      <c r="U1553" t="s">
        <v>24</v>
      </c>
      <c r="V1553">
        <v>1424</v>
      </c>
      <c r="W1553" t="s">
        <v>38</v>
      </c>
      <c r="X1553">
        <v>4</v>
      </c>
      <c r="Y1553">
        <v>1</v>
      </c>
      <c r="Z1553" t="s">
        <v>32</v>
      </c>
      <c r="AA1553">
        <v>1</v>
      </c>
      <c r="AB1553">
        <v>3</v>
      </c>
      <c r="AC1553" t="s">
        <v>27</v>
      </c>
      <c r="AD1553">
        <v>162</v>
      </c>
      <c r="AE1553">
        <v>4</v>
      </c>
      <c r="AF1553">
        <v>1</v>
      </c>
      <c r="AG1553" t="s">
        <v>36</v>
      </c>
      <c r="AH1553">
        <v>4</v>
      </c>
      <c r="AI1553" t="s">
        <v>29</v>
      </c>
      <c r="AJ1553" t="s">
        <v>67</v>
      </c>
      <c r="AK1553">
        <v>1</v>
      </c>
      <c r="AL1553">
        <v>2.6703695791497543E-3</v>
      </c>
      <c r="AM1553" t="s">
        <v>83</v>
      </c>
      <c r="AN1553" t="s">
        <v>98</v>
      </c>
      <c r="AO1553" t="s">
        <v>95</v>
      </c>
    </row>
    <row r="1554" spans="1:41" x14ac:dyDescent="0.3">
      <c r="A1554">
        <v>13271</v>
      </c>
      <c r="B1554">
        <v>18035</v>
      </c>
      <c r="C1554">
        <v>396770</v>
      </c>
      <c r="D1554">
        <v>3</v>
      </c>
      <c r="E1554" t="s">
        <v>65</v>
      </c>
      <c r="F1554" t="s">
        <v>17</v>
      </c>
      <c r="G1554">
        <v>36</v>
      </c>
      <c r="H1554">
        <v>2</v>
      </c>
      <c r="I1554">
        <v>3</v>
      </c>
      <c r="J1554">
        <v>80</v>
      </c>
      <c r="K1554">
        <v>4</v>
      </c>
      <c r="L1554">
        <v>4</v>
      </c>
      <c r="M1554">
        <v>2</v>
      </c>
      <c r="N1554">
        <v>2</v>
      </c>
      <c r="O1554">
        <v>1</v>
      </c>
      <c r="P1554">
        <v>1</v>
      </c>
      <c r="Q1554">
        <v>1</v>
      </c>
      <c r="R1554">
        <v>1</v>
      </c>
      <c r="S1554">
        <v>41</v>
      </c>
      <c r="T1554" t="s">
        <v>30</v>
      </c>
      <c r="U1554" t="s">
        <v>24</v>
      </c>
      <c r="V1554">
        <v>960</v>
      </c>
      <c r="W1554" t="s">
        <v>25</v>
      </c>
      <c r="X1554">
        <v>1</v>
      </c>
      <c r="Y1554">
        <v>4</v>
      </c>
      <c r="Z1554" t="s">
        <v>42</v>
      </c>
      <c r="AA1554">
        <v>1</v>
      </c>
      <c r="AB1554">
        <v>4</v>
      </c>
      <c r="AC1554" t="s">
        <v>27</v>
      </c>
      <c r="AD1554">
        <v>35</v>
      </c>
      <c r="AE1554">
        <v>2</v>
      </c>
      <c r="AF1554">
        <v>1</v>
      </c>
      <c r="AG1554" t="s">
        <v>45</v>
      </c>
      <c r="AH1554">
        <v>3</v>
      </c>
      <c r="AI1554" t="s">
        <v>23</v>
      </c>
      <c r="AJ1554" t="s">
        <v>67</v>
      </c>
      <c r="AK1554">
        <v>1</v>
      </c>
      <c r="AL1554">
        <v>2.6703695791497543E-3</v>
      </c>
      <c r="AM1554" t="s">
        <v>83</v>
      </c>
      <c r="AN1554" t="s">
        <v>98</v>
      </c>
      <c r="AO1554" t="s">
        <v>95</v>
      </c>
    </row>
    <row r="1555" spans="1:41" x14ac:dyDescent="0.3">
      <c r="A1555">
        <v>13566</v>
      </c>
      <c r="B1555">
        <v>27258</v>
      </c>
      <c r="C1555">
        <v>272580</v>
      </c>
      <c r="D1555">
        <v>4</v>
      </c>
      <c r="E1555" t="s">
        <v>65</v>
      </c>
      <c r="F1555" t="s">
        <v>17</v>
      </c>
      <c r="G1555">
        <v>10</v>
      </c>
      <c r="H1555">
        <v>1</v>
      </c>
      <c r="I1555">
        <v>2</v>
      </c>
      <c r="J1555">
        <v>80</v>
      </c>
      <c r="K1555">
        <v>2</v>
      </c>
      <c r="L1555">
        <v>12</v>
      </c>
      <c r="M1555">
        <v>5</v>
      </c>
      <c r="N1555">
        <v>4</v>
      </c>
      <c r="O1555">
        <v>1</v>
      </c>
      <c r="P1555">
        <v>1</v>
      </c>
      <c r="Q1555">
        <v>1</v>
      </c>
      <c r="R1555">
        <v>1</v>
      </c>
      <c r="S1555">
        <v>36</v>
      </c>
      <c r="T1555" t="s">
        <v>30</v>
      </c>
      <c r="U1555" t="s">
        <v>24</v>
      </c>
      <c r="V1555">
        <v>973</v>
      </c>
      <c r="W1555" t="s">
        <v>25</v>
      </c>
      <c r="X1555">
        <v>10</v>
      </c>
      <c r="Y1555">
        <v>2</v>
      </c>
      <c r="Z1555" t="s">
        <v>35</v>
      </c>
      <c r="AA1555">
        <v>1</v>
      </c>
      <c r="AB1555">
        <v>4</v>
      </c>
      <c r="AC1555" t="s">
        <v>27</v>
      </c>
      <c r="AD1555">
        <v>38</v>
      </c>
      <c r="AE1555">
        <v>3</v>
      </c>
      <c r="AF1555">
        <v>5</v>
      </c>
      <c r="AG1555" t="s">
        <v>33</v>
      </c>
      <c r="AH1555">
        <v>1</v>
      </c>
      <c r="AI1555" t="s">
        <v>23</v>
      </c>
      <c r="AJ1555" t="s">
        <v>67</v>
      </c>
      <c r="AK1555">
        <v>1</v>
      </c>
      <c r="AL1555">
        <v>2.6703695791497543E-3</v>
      </c>
      <c r="AM1555" t="s">
        <v>83</v>
      </c>
      <c r="AN1555" t="s">
        <v>98</v>
      </c>
      <c r="AO1555" t="s">
        <v>95</v>
      </c>
    </row>
    <row r="1556" spans="1:41" x14ac:dyDescent="0.3">
      <c r="A1556">
        <v>13675</v>
      </c>
      <c r="B1556">
        <v>6076</v>
      </c>
      <c r="C1556">
        <v>151900</v>
      </c>
      <c r="D1556">
        <v>5</v>
      </c>
      <c r="E1556" t="s">
        <v>65</v>
      </c>
      <c r="F1556" t="s">
        <v>30</v>
      </c>
      <c r="G1556">
        <v>3</v>
      </c>
      <c r="H1556">
        <v>2</v>
      </c>
      <c r="I1556">
        <v>3</v>
      </c>
      <c r="J1556">
        <v>80</v>
      </c>
      <c r="K1556">
        <v>3</v>
      </c>
      <c r="L1556">
        <v>7</v>
      </c>
      <c r="M1556">
        <v>6</v>
      </c>
      <c r="N1556">
        <v>2</v>
      </c>
      <c r="O1556">
        <v>1</v>
      </c>
      <c r="P1556">
        <v>1</v>
      </c>
      <c r="Q1556">
        <v>1</v>
      </c>
      <c r="R1556">
        <v>1</v>
      </c>
      <c r="S1556">
        <v>42</v>
      </c>
      <c r="T1556" t="s">
        <v>30</v>
      </c>
      <c r="U1556" t="s">
        <v>41</v>
      </c>
      <c r="V1556">
        <v>656</v>
      </c>
      <c r="W1556" t="s">
        <v>31</v>
      </c>
      <c r="X1556">
        <v>8</v>
      </c>
      <c r="Y1556">
        <v>2</v>
      </c>
      <c r="Z1556" t="s">
        <v>20</v>
      </c>
      <c r="AA1556">
        <v>1</v>
      </c>
      <c r="AB1556">
        <v>3</v>
      </c>
      <c r="AC1556" t="s">
        <v>27</v>
      </c>
      <c r="AD1556">
        <v>172</v>
      </c>
      <c r="AE1556">
        <v>3</v>
      </c>
      <c r="AF1556">
        <v>2</v>
      </c>
      <c r="AG1556" t="s">
        <v>45</v>
      </c>
      <c r="AH1556">
        <v>2</v>
      </c>
      <c r="AI1556" t="s">
        <v>23</v>
      </c>
      <c r="AJ1556" t="s">
        <v>67</v>
      </c>
      <c r="AK1556">
        <v>1</v>
      </c>
      <c r="AL1556">
        <v>2.6703695791497543E-3</v>
      </c>
      <c r="AM1556" t="s">
        <v>83</v>
      </c>
      <c r="AN1556" t="s">
        <v>98</v>
      </c>
      <c r="AO1556" t="s">
        <v>95</v>
      </c>
    </row>
    <row r="1557" spans="1:41" x14ac:dyDescent="0.3">
      <c r="A1557">
        <v>14128</v>
      </c>
      <c r="B1557">
        <v>7128</v>
      </c>
      <c r="C1557">
        <v>64152</v>
      </c>
      <c r="D1557">
        <v>7</v>
      </c>
      <c r="E1557" t="s">
        <v>65</v>
      </c>
      <c r="F1557" t="s">
        <v>17</v>
      </c>
      <c r="G1557">
        <v>14</v>
      </c>
      <c r="H1557">
        <v>1</v>
      </c>
      <c r="I1557">
        <v>3</v>
      </c>
      <c r="J1557">
        <v>80</v>
      </c>
      <c r="K1557">
        <v>2</v>
      </c>
      <c r="L1557">
        <v>6</v>
      </c>
      <c r="M1557">
        <v>4</v>
      </c>
      <c r="N1557">
        <v>1</v>
      </c>
      <c r="O1557">
        <v>1</v>
      </c>
      <c r="P1557">
        <v>1</v>
      </c>
      <c r="Q1557">
        <v>1</v>
      </c>
      <c r="R1557">
        <v>1</v>
      </c>
      <c r="S1557">
        <v>38</v>
      </c>
      <c r="T1557" t="s">
        <v>30</v>
      </c>
      <c r="U1557" t="s">
        <v>24</v>
      </c>
      <c r="V1557">
        <v>1419</v>
      </c>
      <c r="W1557" t="s">
        <v>34</v>
      </c>
      <c r="X1557">
        <v>9</v>
      </c>
      <c r="Y1557">
        <v>1</v>
      </c>
      <c r="Z1557" t="s">
        <v>32</v>
      </c>
      <c r="AA1557">
        <v>1</v>
      </c>
      <c r="AB1557">
        <v>4</v>
      </c>
      <c r="AC1557" t="s">
        <v>21</v>
      </c>
      <c r="AD1557">
        <v>134</v>
      </c>
      <c r="AE1557">
        <v>2</v>
      </c>
      <c r="AF1557">
        <v>3</v>
      </c>
      <c r="AG1557" t="s">
        <v>36</v>
      </c>
      <c r="AH1557">
        <v>4</v>
      </c>
      <c r="AI1557" t="s">
        <v>37</v>
      </c>
      <c r="AJ1557" t="s">
        <v>67</v>
      </c>
      <c r="AK1557">
        <v>1</v>
      </c>
      <c r="AL1557">
        <v>2.6703695791497543E-3</v>
      </c>
      <c r="AM1557" t="s">
        <v>83</v>
      </c>
      <c r="AN1557" t="s">
        <v>98</v>
      </c>
      <c r="AO1557" t="s">
        <v>95</v>
      </c>
    </row>
    <row r="1558" spans="1:41" x14ac:dyDescent="0.3">
      <c r="A1558">
        <v>14941</v>
      </c>
      <c r="B1558">
        <v>4677</v>
      </c>
      <c r="C1558">
        <v>107571</v>
      </c>
      <c r="D1558">
        <v>1</v>
      </c>
      <c r="E1558" t="s">
        <v>65</v>
      </c>
      <c r="F1558" t="s">
        <v>17</v>
      </c>
      <c r="G1558">
        <v>17</v>
      </c>
      <c r="H1558">
        <v>1</v>
      </c>
      <c r="I1558">
        <v>1</v>
      </c>
      <c r="J1558">
        <v>80</v>
      </c>
      <c r="K1558">
        <v>4</v>
      </c>
      <c r="L1558">
        <v>14</v>
      </c>
      <c r="M1558">
        <v>5</v>
      </c>
      <c r="N1558">
        <v>1</v>
      </c>
      <c r="O1558">
        <v>1</v>
      </c>
      <c r="P1558">
        <v>1</v>
      </c>
      <c r="Q1558">
        <v>1</v>
      </c>
      <c r="R1558">
        <v>1</v>
      </c>
      <c r="S1558">
        <v>41</v>
      </c>
      <c r="T1558" t="s">
        <v>17</v>
      </c>
      <c r="U1558" t="s">
        <v>24</v>
      </c>
      <c r="V1558">
        <v>1121</v>
      </c>
      <c r="W1558" t="s">
        <v>31</v>
      </c>
      <c r="X1558">
        <v>1</v>
      </c>
      <c r="Y1558">
        <v>2</v>
      </c>
      <c r="Z1558" t="s">
        <v>42</v>
      </c>
      <c r="AA1558">
        <v>1</v>
      </c>
      <c r="AB1558">
        <v>2</v>
      </c>
      <c r="AC1558" t="s">
        <v>27</v>
      </c>
      <c r="AD1558">
        <v>52</v>
      </c>
      <c r="AE1558">
        <v>4</v>
      </c>
      <c r="AF1558">
        <v>4</v>
      </c>
      <c r="AG1558" t="s">
        <v>44</v>
      </c>
      <c r="AH1558">
        <v>1</v>
      </c>
      <c r="AI1558" t="s">
        <v>29</v>
      </c>
      <c r="AJ1558" t="s">
        <v>67</v>
      </c>
      <c r="AK1558">
        <v>0</v>
      </c>
      <c r="AL1558">
        <v>0</v>
      </c>
      <c r="AM1558" t="s">
        <v>83</v>
      </c>
      <c r="AN1558" t="s">
        <v>98</v>
      </c>
      <c r="AO1558" t="s">
        <v>95</v>
      </c>
    </row>
    <row r="1559" spans="1:41" x14ac:dyDescent="0.3">
      <c r="A1559">
        <v>15130</v>
      </c>
      <c r="B1559">
        <v>18970</v>
      </c>
      <c r="C1559">
        <v>170730</v>
      </c>
      <c r="D1559">
        <v>4</v>
      </c>
      <c r="E1559" t="s">
        <v>65</v>
      </c>
      <c r="F1559" t="s">
        <v>17</v>
      </c>
      <c r="G1559">
        <v>47</v>
      </c>
      <c r="H1559">
        <v>1</v>
      </c>
      <c r="I1559">
        <v>4</v>
      </c>
      <c r="J1559">
        <v>80</v>
      </c>
      <c r="K1559">
        <v>3</v>
      </c>
      <c r="L1559">
        <v>8</v>
      </c>
      <c r="M1559">
        <v>1</v>
      </c>
      <c r="N1559">
        <v>2</v>
      </c>
      <c r="O1559">
        <v>1</v>
      </c>
      <c r="P1559">
        <v>1</v>
      </c>
      <c r="Q1559">
        <v>1</v>
      </c>
      <c r="R1559">
        <v>1</v>
      </c>
      <c r="S1559">
        <v>42</v>
      </c>
      <c r="T1559" t="s">
        <v>17</v>
      </c>
      <c r="U1559" t="s">
        <v>24</v>
      </c>
      <c r="V1559">
        <v>541</v>
      </c>
      <c r="W1559" t="s">
        <v>38</v>
      </c>
      <c r="X1559">
        <v>1</v>
      </c>
      <c r="Y1559">
        <v>4</v>
      </c>
      <c r="Z1559" t="s">
        <v>26</v>
      </c>
      <c r="AA1559">
        <v>1</v>
      </c>
      <c r="AB1559">
        <v>2</v>
      </c>
      <c r="AC1559" t="s">
        <v>21</v>
      </c>
      <c r="AD1559">
        <v>57</v>
      </c>
      <c r="AE1559">
        <v>1</v>
      </c>
      <c r="AF1559">
        <v>2</v>
      </c>
      <c r="AG1559" t="s">
        <v>39</v>
      </c>
      <c r="AH1559">
        <v>4</v>
      </c>
      <c r="AI1559" t="s">
        <v>37</v>
      </c>
      <c r="AJ1559" t="s">
        <v>67</v>
      </c>
      <c r="AK1559">
        <v>0</v>
      </c>
      <c r="AL1559">
        <v>0</v>
      </c>
      <c r="AM1559" t="s">
        <v>83</v>
      </c>
      <c r="AN1559" t="s">
        <v>98</v>
      </c>
      <c r="AO1559" t="s">
        <v>95</v>
      </c>
    </row>
    <row r="1560" spans="1:41" x14ac:dyDescent="0.3">
      <c r="A1560">
        <v>18201</v>
      </c>
      <c r="B1560">
        <v>30598</v>
      </c>
      <c r="C1560">
        <v>581362</v>
      </c>
      <c r="D1560">
        <v>5</v>
      </c>
      <c r="E1560" t="s">
        <v>65</v>
      </c>
      <c r="F1560" t="s">
        <v>30</v>
      </c>
      <c r="G1560">
        <v>18</v>
      </c>
      <c r="H1560">
        <v>1</v>
      </c>
      <c r="I1560">
        <v>4</v>
      </c>
      <c r="J1560">
        <v>80</v>
      </c>
      <c r="K1560">
        <v>2</v>
      </c>
      <c r="L1560">
        <v>13</v>
      </c>
      <c r="M1560">
        <v>6</v>
      </c>
      <c r="N1560">
        <v>3</v>
      </c>
      <c r="O1560">
        <v>1</v>
      </c>
      <c r="P1560">
        <v>1</v>
      </c>
      <c r="Q1560">
        <v>1</v>
      </c>
      <c r="R1560">
        <v>1</v>
      </c>
      <c r="S1560">
        <v>43</v>
      </c>
      <c r="T1560" t="s">
        <v>30</v>
      </c>
      <c r="U1560" t="s">
        <v>24</v>
      </c>
      <c r="V1560">
        <v>780</v>
      </c>
      <c r="W1560" t="s">
        <v>38</v>
      </c>
      <c r="X1560">
        <v>1</v>
      </c>
      <c r="Y1560">
        <v>5</v>
      </c>
      <c r="Z1560" t="s">
        <v>26</v>
      </c>
      <c r="AA1560">
        <v>1</v>
      </c>
      <c r="AB1560">
        <v>3</v>
      </c>
      <c r="AC1560" t="s">
        <v>27</v>
      </c>
      <c r="AD1560">
        <v>110</v>
      </c>
      <c r="AE1560">
        <v>1</v>
      </c>
      <c r="AF1560">
        <v>2</v>
      </c>
      <c r="AG1560" t="s">
        <v>25</v>
      </c>
      <c r="AH1560">
        <v>3</v>
      </c>
      <c r="AI1560" t="s">
        <v>37</v>
      </c>
      <c r="AJ1560" t="s">
        <v>67</v>
      </c>
      <c r="AK1560">
        <v>1</v>
      </c>
      <c r="AL1560">
        <v>2.6703695791497543E-3</v>
      </c>
      <c r="AM1560" t="s">
        <v>83</v>
      </c>
      <c r="AN1560" t="s">
        <v>98</v>
      </c>
      <c r="AO1560" t="s">
        <v>95</v>
      </c>
    </row>
    <row r="1561" spans="1:41" x14ac:dyDescent="0.3">
      <c r="A1561">
        <v>18552</v>
      </c>
      <c r="B1561">
        <v>37288</v>
      </c>
      <c r="C1561">
        <v>1044064</v>
      </c>
      <c r="D1561">
        <v>8</v>
      </c>
      <c r="E1561" t="s">
        <v>65</v>
      </c>
      <c r="F1561" t="s">
        <v>30</v>
      </c>
      <c r="G1561">
        <v>42</v>
      </c>
      <c r="H1561">
        <v>2</v>
      </c>
      <c r="I1561">
        <v>1</v>
      </c>
      <c r="J1561">
        <v>80</v>
      </c>
      <c r="K1561">
        <v>2</v>
      </c>
      <c r="L1561">
        <v>4</v>
      </c>
      <c r="M1561">
        <v>1</v>
      </c>
      <c r="N1561">
        <v>1</v>
      </c>
      <c r="O1561">
        <v>1</v>
      </c>
      <c r="P1561">
        <v>1</v>
      </c>
      <c r="Q1561">
        <v>1</v>
      </c>
      <c r="R1561">
        <v>1</v>
      </c>
      <c r="S1561">
        <v>37</v>
      </c>
      <c r="T1561" t="s">
        <v>17</v>
      </c>
      <c r="U1561" t="s">
        <v>18</v>
      </c>
      <c r="V1561">
        <v>348</v>
      </c>
      <c r="W1561" t="s">
        <v>19</v>
      </c>
      <c r="X1561">
        <v>4</v>
      </c>
      <c r="Y1561">
        <v>4</v>
      </c>
      <c r="Z1561" t="s">
        <v>32</v>
      </c>
      <c r="AA1561">
        <v>1</v>
      </c>
      <c r="AB1561">
        <v>4</v>
      </c>
      <c r="AC1561" t="s">
        <v>21</v>
      </c>
      <c r="AD1561">
        <v>118</v>
      </c>
      <c r="AE1561">
        <v>4</v>
      </c>
      <c r="AF1561">
        <v>2</v>
      </c>
      <c r="AG1561" t="s">
        <v>40</v>
      </c>
      <c r="AH1561">
        <v>2</v>
      </c>
      <c r="AI1561" t="s">
        <v>29</v>
      </c>
      <c r="AJ1561" t="s">
        <v>67</v>
      </c>
      <c r="AK1561">
        <v>0</v>
      </c>
      <c r="AL1561">
        <v>0</v>
      </c>
      <c r="AM1561" t="s">
        <v>83</v>
      </c>
      <c r="AN1561" t="s">
        <v>98</v>
      </c>
      <c r="AO1561" t="s">
        <v>95</v>
      </c>
    </row>
    <row r="1562" spans="1:41" x14ac:dyDescent="0.3">
      <c r="A1562">
        <v>17076</v>
      </c>
      <c r="B1562">
        <v>33438</v>
      </c>
      <c r="C1562">
        <v>802512</v>
      </c>
      <c r="D1562">
        <v>6</v>
      </c>
      <c r="E1562" t="s">
        <v>65</v>
      </c>
      <c r="F1562" t="s">
        <v>17</v>
      </c>
      <c r="G1562">
        <v>5</v>
      </c>
      <c r="H1562">
        <v>2</v>
      </c>
      <c r="I1562">
        <v>1</v>
      </c>
      <c r="J1562">
        <v>80</v>
      </c>
      <c r="K1562">
        <v>3</v>
      </c>
      <c r="L1562">
        <v>17</v>
      </c>
      <c r="M1562">
        <v>1</v>
      </c>
      <c r="N1562">
        <v>3</v>
      </c>
      <c r="O1562">
        <v>1</v>
      </c>
      <c r="P1562">
        <v>1</v>
      </c>
      <c r="Q1562">
        <v>1</v>
      </c>
      <c r="R1562">
        <v>1</v>
      </c>
      <c r="S1562">
        <v>42</v>
      </c>
      <c r="T1562" t="s">
        <v>17</v>
      </c>
      <c r="U1562" t="s">
        <v>24</v>
      </c>
      <c r="V1562">
        <v>663</v>
      </c>
      <c r="W1562" t="s">
        <v>34</v>
      </c>
      <c r="X1562">
        <v>10</v>
      </c>
      <c r="Y1562">
        <v>3</v>
      </c>
      <c r="Z1562" t="s">
        <v>32</v>
      </c>
      <c r="AA1562">
        <v>1</v>
      </c>
      <c r="AB1562">
        <v>2</v>
      </c>
      <c r="AC1562" t="s">
        <v>21</v>
      </c>
      <c r="AD1562">
        <v>128</v>
      </c>
      <c r="AE1562">
        <v>3</v>
      </c>
      <c r="AF1562">
        <v>4</v>
      </c>
      <c r="AG1562" t="s">
        <v>28</v>
      </c>
      <c r="AH1562">
        <v>3</v>
      </c>
      <c r="AI1562" t="s">
        <v>23</v>
      </c>
      <c r="AJ1562" t="s">
        <v>67</v>
      </c>
      <c r="AK1562">
        <v>0</v>
      </c>
      <c r="AL1562">
        <v>0</v>
      </c>
      <c r="AM1562" t="s">
        <v>83</v>
      </c>
      <c r="AN1562" t="s">
        <v>98</v>
      </c>
      <c r="AO1562" t="s">
        <v>95</v>
      </c>
    </row>
    <row r="1563" spans="1:41" x14ac:dyDescent="0.3">
      <c r="A1563">
        <v>18861</v>
      </c>
      <c r="B1563">
        <v>29433</v>
      </c>
      <c r="C1563">
        <v>88299</v>
      </c>
      <c r="D1563">
        <v>7</v>
      </c>
      <c r="E1563" t="s">
        <v>65</v>
      </c>
      <c r="F1563" t="s">
        <v>30</v>
      </c>
      <c r="G1563">
        <v>33</v>
      </c>
      <c r="H1563">
        <v>1</v>
      </c>
      <c r="I1563">
        <v>2</v>
      </c>
      <c r="J1563">
        <v>80</v>
      </c>
      <c r="K1563">
        <v>2</v>
      </c>
      <c r="L1563">
        <v>5</v>
      </c>
      <c r="M1563">
        <v>4</v>
      </c>
      <c r="N1563">
        <v>2</v>
      </c>
      <c r="O1563">
        <v>1</v>
      </c>
      <c r="P1563">
        <v>1</v>
      </c>
      <c r="Q1563">
        <v>1</v>
      </c>
      <c r="R1563">
        <v>1</v>
      </c>
      <c r="S1563">
        <v>37</v>
      </c>
      <c r="T1563" t="s">
        <v>17</v>
      </c>
      <c r="U1563" t="s">
        <v>41</v>
      </c>
      <c r="V1563">
        <v>1310</v>
      </c>
      <c r="W1563" t="s">
        <v>38</v>
      </c>
      <c r="X1563">
        <v>3</v>
      </c>
      <c r="Y1563">
        <v>5</v>
      </c>
      <c r="Z1563" t="s">
        <v>26</v>
      </c>
      <c r="AA1563">
        <v>1</v>
      </c>
      <c r="AB1563">
        <v>3</v>
      </c>
      <c r="AC1563" t="s">
        <v>21</v>
      </c>
      <c r="AD1563">
        <v>189</v>
      </c>
      <c r="AE1563">
        <v>3</v>
      </c>
      <c r="AF1563">
        <v>1</v>
      </c>
      <c r="AG1563" t="s">
        <v>25</v>
      </c>
      <c r="AH1563">
        <v>4</v>
      </c>
      <c r="AI1563" t="s">
        <v>29</v>
      </c>
      <c r="AJ1563" t="s">
        <v>67</v>
      </c>
      <c r="AK1563">
        <v>0</v>
      </c>
      <c r="AL1563">
        <v>0</v>
      </c>
      <c r="AM1563" t="s">
        <v>83</v>
      </c>
      <c r="AN1563" t="s">
        <v>98</v>
      </c>
      <c r="AO1563" t="s">
        <v>95</v>
      </c>
    </row>
    <row r="1564" spans="1:41" x14ac:dyDescent="0.3">
      <c r="A1564">
        <v>19342</v>
      </c>
      <c r="B1564">
        <v>11407</v>
      </c>
      <c r="C1564">
        <v>285175</v>
      </c>
      <c r="D1564">
        <v>3</v>
      </c>
      <c r="E1564" t="s">
        <v>65</v>
      </c>
      <c r="F1564" t="s">
        <v>17</v>
      </c>
      <c r="G1564">
        <v>28</v>
      </c>
      <c r="H1564">
        <v>2</v>
      </c>
      <c r="I1564">
        <v>2</v>
      </c>
      <c r="J1564">
        <v>80</v>
      </c>
      <c r="K1564">
        <v>2</v>
      </c>
      <c r="L1564">
        <v>13</v>
      </c>
      <c r="M1564">
        <v>2</v>
      </c>
      <c r="N1564">
        <v>1</v>
      </c>
      <c r="O1564">
        <v>1</v>
      </c>
      <c r="P1564">
        <v>1</v>
      </c>
      <c r="Q1564">
        <v>1</v>
      </c>
      <c r="R1564">
        <v>1</v>
      </c>
      <c r="S1564">
        <v>43</v>
      </c>
      <c r="T1564" t="s">
        <v>17</v>
      </c>
      <c r="U1564" t="s">
        <v>41</v>
      </c>
      <c r="V1564">
        <v>1423</v>
      </c>
      <c r="W1564" t="s">
        <v>19</v>
      </c>
      <c r="X1564">
        <v>8</v>
      </c>
      <c r="Y1564">
        <v>2</v>
      </c>
      <c r="Z1564" t="s">
        <v>35</v>
      </c>
      <c r="AA1564">
        <v>1</v>
      </c>
      <c r="AB1564">
        <v>4</v>
      </c>
      <c r="AC1564" t="s">
        <v>21</v>
      </c>
      <c r="AD1564">
        <v>196</v>
      </c>
      <c r="AE1564">
        <v>4</v>
      </c>
      <c r="AF1564">
        <v>5</v>
      </c>
      <c r="AG1564" t="s">
        <v>33</v>
      </c>
      <c r="AH1564">
        <v>2</v>
      </c>
      <c r="AI1564" t="s">
        <v>23</v>
      </c>
      <c r="AJ1564" t="s">
        <v>67</v>
      </c>
      <c r="AK1564">
        <v>0</v>
      </c>
      <c r="AL1564">
        <v>0</v>
      </c>
      <c r="AM1564" t="s">
        <v>83</v>
      </c>
      <c r="AN1564" t="s">
        <v>98</v>
      </c>
      <c r="AO1564" t="s">
        <v>95</v>
      </c>
    </row>
    <row r="1565" spans="1:41" x14ac:dyDescent="0.3">
      <c r="A1565">
        <v>19360</v>
      </c>
      <c r="B1565">
        <v>7537</v>
      </c>
      <c r="C1565">
        <v>22611</v>
      </c>
      <c r="D1565">
        <v>7</v>
      </c>
      <c r="E1565" t="s">
        <v>65</v>
      </c>
      <c r="F1565" t="s">
        <v>30</v>
      </c>
      <c r="G1565">
        <v>28</v>
      </c>
      <c r="H1565">
        <v>1</v>
      </c>
      <c r="I1565">
        <v>1</v>
      </c>
      <c r="J1565">
        <v>80</v>
      </c>
      <c r="K1565">
        <v>2</v>
      </c>
      <c r="L1565">
        <v>9</v>
      </c>
      <c r="M1565">
        <v>3</v>
      </c>
      <c r="N1565">
        <v>4</v>
      </c>
      <c r="O1565">
        <v>1</v>
      </c>
      <c r="P1565">
        <v>1</v>
      </c>
      <c r="Q1565">
        <v>1</v>
      </c>
      <c r="R1565">
        <v>1</v>
      </c>
      <c r="S1565">
        <v>36</v>
      </c>
      <c r="T1565" t="s">
        <v>17</v>
      </c>
      <c r="U1565" t="s">
        <v>18</v>
      </c>
      <c r="V1565">
        <v>1421</v>
      </c>
      <c r="W1565" t="s">
        <v>19</v>
      </c>
      <c r="X1565">
        <v>7</v>
      </c>
      <c r="Y1565">
        <v>5</v>
      </c>
      <c r="Z1565" t="s">
        <v>26</v>
      </c>
      <c r="AA1565">
        <v>1</v>
      </c>
      <c r="AB1565">
        <v>1</v>
      </c>
      <c r="AC1565" t="s">
        <v>27</v>
      </c>
      <c r="AD1565">
        <v>33</v>
      </c>
      <c r="AE1565">
        <v>1</v>
      </c>
      <c r="AF1565">
        <v>2</v>
      </c>
      <c r="AG1565" t="s">
        <v>22</v>
      </c>
      <c r="AH1565">
        <v>2</v>
      </c>
      <c r="AI1565" t="s">
        <v>29</v>
      </c>
      <c r="AJ1565" t="s">
        <v>67</v>
      </c>
      <c r="AK1565">
        <v>0</v>
      </c>
      <c r="AL1565">
        <v>0</v>
      </c>
      <c r="AM1565" t="s">
        <v>83</v>
      </c>
      <c r="AN1565" t="s">
        <v>98</v>
      </c>
      <c r="AO1565" t="s">
        <v>95</v>
      </c>
    </row>
    <row r="1566" spans="1:41" x14ac:dyDescent="0.3">
      <c r="A1566">
        <v>17564</v>
      </c>
      <c r="B1566">
        <v>15464</v>
      </c>
      <c r="C1566">
        <v>185568</v>
      </c>
      <c r="D1566">
        <v>7</v>
      </c>
      <c r="E1566" t="s">
        <v>65</v>
      </c>
      <c r="F1566" t="s">
        <v>17</v>
      </c>
      <c r="G1566">
        <v>7</v>
      </c>
      <c r="H1566">
        <v>1</v>
      </c>
      <c r="I1566">
        <v>3</v>
      </c>
      <c r="J1566">
        <v>80</v>
      </c>
      <c r="K1566">
        <v>4</v>
      </c>
      <c r="L1566">
        <v>37</v>
      </c>
      <c r="M1566">
        <v>2</v>
      </c>
      <c r="N1566">
        <v>4</v>
      </c>
      <c r="O1566">
        <v>1</v>
      </c>
      <c r="P1566">
        <v>1</v>
      </c>
      <c r="Q1566">
        <v>1</v>
      </c>
      <c r="R1566">
        <v>1</v>
      </c>
      <c r="S1566">
        <v>39</v>
      </c>
      <c r="T1566" t="s">
        <v>17</v>
      </c>
      <c r="U1566" t="s">
        <v>41</v>
      </c>
      <c r="V1566">
        <v>536</v>
      </c>
      <c r="W1566" t="s">
        <v>31</v>
      </c>
      <c r="X1566">
        <v>10</v>
      </c>
      <c r="Y1566">
        <v>5</v>
      </c>
      <c r="Z1566" t="s">
        <v>20</v>
      </c>
      <c r="AA1566">
        <v>1</v>
      </c>
      <c r="AB1566">
        <v>1</v>
      </c>
      <c r="AC1566" t="s">
        <v>27</v>
      </c>
      <c r="AD1566">
        <v>184</v>
      </c>
      <c r="AE1566">
        <v>4</v>
      </c>
      <c r="AF1566">
        <v>1</v>
      </c>
      <c r="AG1566" t="s">
        <v>44</v>
      </c>
      <c r="AH1566">
        <v>1</v>
      </c>
      <c r="AI1566" t="s">
        <v>37</v>
      </c>
      <c r="AJ1566" t="s">
        <v>67</v>
      </c>
      <c r="AK1566">
        <v>0</v>
      </c>
      <c r="AL1566">
        <v>0</v>
      </c>
      <c r="AM1566" t="s">
        <v>83</v>
      </c>
      <c r="AN1566" t="s">
        <v>98</v>
      </c>
      <c r="AO1566" t="s">
        <v>95</v>
      </c>
    </row>
    <row r="1567" spans="1:41" x14ac:dyDescent="0.3">
      <c r="A1567">
        <v>17652</v>
      </c>
      <c r="B1567">
        <v>13179</v>
      </c>
      <c r="C1567">
        <v>118611</v>
      </c>
      <c r="D1567">
        <v>3</v>
      </c>
      <c r="E1567" t="s">
        <v>65</v>
      </c>
      <c r="F1567" t="s">
        <v>17</v>
      </c>
      <c r="G1567">
        <v>16</v>
      </c>
      <c r="H1567">
        <v>1</v>
      </c>
      <c r="I1567">
        <v>2</v>
      </c>
      <c r="J1567">
        <v>80</v>
      </c>
      <c r="K1567">
        <v>4</v>
      </c>
      <c r="L1567">
        <v>24</v>
      </c>
      <c r="M1567">
        <v>2</v>
      </c>
      <c r="N1567">
        <v>2</v>
      </c>
      <c r="O1567">
        <v>1</v>
      </c>
      <c r="P1567">
        <v>1</v>
      </c>
      <c r="Q1567">
        <v>1</v>
      </c>
      <c r="R1567">
        <v>1</v>
      </c>
      <c r="S1567">
        <v>42</v>
      </c>
      <c r="T1567" t="s">
        <v>17</v>
      </c>
      <c r="U1567" t="s">
        <v>24</v>
      </c>
      <c r="V1567">
        <v>1206</v>
      </c>
      <c r="W1567" t="s">
        <v>25</v>
      </c>
      <c r="X1567">
        <v>6</v>
      </c>
      <c r="Y1567">
        <v>3</v>
      </c>
      <c r="Z1567" t="s">
        <v>25</v>
      </c>
      <c r="AA1567">
        <v>1</v>
      </c>
      <c r="AB1567">
        <v>4</v>
      </c>
      <c r="AC1567" t="s">
        <v>27</v>
      </c>
      <c r="AD1567">
        <v>48</v>
      </c>
      <c r="AE1567">
        <v>1</v>
      </c>
      <c r="AF1567">
        <v>4</v>
      </c>
      <c r="AG1567" t="s">
        <v>46</v>
      </c>
      <c r="AH1567">
        <v>1</v>
      </c>
      <c r="AI1567" t="s">
        <v>29</v>
      </c>
      <c r="AJ1567" t="s">
        <v>67</v>
      </c>
      <c r="AK1567">
        <v>0</v>
      </c>
      <c r="AL1567">
        <v>0</v>
      </c>
      <c r="AM1567" t="s">
        <v>83</v>
      </c>
      <c r="AN1567" t="s">
        <v>98</v>
      </c>
      <c r="AO1567" t="s">
        <v>95</v>
      </c>
    </row>
    <row r="1568" spans="1:41" x14ac:dyDescent="0.3">
      <c r="A1568">
        <v>20869</v>
      </c>
      <c r="B1568">
        <v>30396</v>
      </c>
      <c r="C1568">
        <v>759900</v>
      </c>
      <c r="D1568">
        <v>5</v>
      </c>
      <c r="E1568" t="s">
        <v>65</v>
      </c>
      <c r="F1568" t="s">
        <v>30</v>
      </c>
      <c r="G1568">
        <v>49</v>
      </c>
      <c r="H1568">
        <v>2</v>
      </c>
      <c r="I1568">
        <v>4</v>
      </c>
      <c r="J1568">
        <v>80</v>
      </c>
      <c r="K1568">
        <v>2</v>
      </c>
      <c r="L1568">
        <v>2</v>
      </c>
      <c r="M1568">
        <v>3</v>
      </c>
      <c r="N1568">
        <v>2</v>
      </c>
      <c r="O1568">
        <v>1</v>
      </c>
      <c r="P1568">
        <v>1</v>
      </c>
      <c r="Q1568">
        <v>1</v>
      </c>
      <c r="R1568">
        <v>1</v>
      </c>
      <c r="S1568">
        <v>41</v>
      </c>
      <c r="T1568" t="s">
        <v>30</v>
      </c>
      <c r="U1568" t="s">
        <v>24</v>
      </c>
      <c r="V1568">
        <v>297</v>
      </c>
      <c r="W1568" t="s">
        <v>25</v>
      </c>
      <c r="X1568">
        <v>4</v>
      </c>
      <c r="Y1568">
        <v>5</v>
      </c>
      <c r="Z1568" t="s">
        <v>26</v>
      </c>
      <c r="AA1568">
        <v>1</v>
      </c>
      <c r="AB1568">
        <v>3</v>
      </c>
      <c r="AC1568" t="s">
        <v>27</v>
      </c>
      <c r="AD1568">
        <v>84</v>
      </c>
      <c r="AE1568">
        <v>4</v>
      </c>
      <c r="AF1568">
        <v>4</v>
      </c>
      <c r="AG1568" t="s">
        <v>36</v>
      </c>
      <c r="AH1568">
        <v>1</v>
      </c>
      <c r="AI1568" t="s">
        <v>23</v>
      </c>
      <c r="AJ1568" t="s">
        <v>67</v>
      </c>
      <c r="AK1568">
        <v>1</v>
      </c>
      <c r="AL1568">
        <v>2.6703695791497543E-3</v>
      </c>
      <c r="AM1568" t="s">
        <v>83</v>
      </c>
      <c r="AN1568" t="s">
        <v>98</v>
      </c>
      <c r="AO1568" t="s">
        <v>95</v>
      </c>
    </row>
    <row r="1569" spans="1:41" x14ac:dyDescent="0.3">
      <c r="A1569">
        <v>17701</v>
      </c>
      <c r="B1569">
        <v>12610</v>
      </c>
      <c r="C1569">
        <v>378300</v>
      </c>
      <c r="D1569">
        <v>7</v>
      </c>
      <c r="E1569" t="s">
        <v>65</v>
      </c>
      <c r="F1569" t="s">
        <v>30</v>
      </c>
      <c r="G1569">
        <v>13</v>
      </c>
      <c r="H1569">
        <v>1</v>
      </c>
      <c r="I1569">
        <v>3</v>
      </c>
      <c r="J1569">
        <v>80</v>
      </c>
      <c r="K1569">
        <v>4</v>
      </c>
      <c r="L1569">
        <v>5</v>
      </c>
      <c r="M1569">
        <v>3</v>
      </c>
      <c r="N1569">
        <v>2</v>
      </c>
      <c r="O1569">
        <v>1</v>
      </c>
      <c r="P1569">
        <v>1</v>
      </c>
      <c r="Q1569">
        <v>1</v>
      </c>
      <c r="R1569">
        <v>1</v>
      </c>
      <c r="S1569">
        <v>43</v>
      </c>
      <c r="T1569" t="s">
        <v>17</v>
      </c>
      <c r="U1569" t="s">
        <v>24</v>
      </c>
      <c r="V1569">
        <v>739</v>
      </c>
      <c r="W1569" t="s">
        <v>31</v>
      </c>
      <c r="X1569">
        <v>2</v>
      </c>
      <c r="Y1569">
        <v>4</v>
      </c>
      <c r="Z1569" t="s">
        <v>32</v>
      </c>
      <c r="AA1569">
        <v>1</v>
      </c>
      <c r="AB1569">
        <v>4</v>
      </c>
      <c r="AC1569" t="s">
        <v>21</v>
      </c>
      <c r="AD1569">
        <v>139</v>
      </c>
      <c r="AE1569">
        <v>4</v>
      </c>
      <c r="AF1569">
        <v>4</v>
      </c>
      <c r="AG1569" t="s">
        <v>39</v>
      </c>
      <c r="AH1569">
        <v>1</v>
      </c>
      <c r="AI1569" t="s">
        <v>37</v>
      </c>
      <c r="AJ1569" t="s">
        <v>67</v>
      </c>
      <c r="AK1569">
        <v>0</v>
      </c>
      <c r="AL1569">
        <v>0</v>
      </c>
      <c r="AM1569" t="s">
        <v>83</v>
      </c>
      <c r="AN1569" t="s">
        <v>98</v>
      </c>
      <c r="AO1569" t="s">
        <v>95</v>
      </c>
    </row>
    <row r="1570" spans="1:41" x14ac:dyDescent="0.3">
      <c r="A1570">
        <v>21594</v>
      </c>
      <c r="B1570">
        <v>12119</v>
      </c>
      <c r="C1570">
        <v>121190</v>
      </c>
      <c r="D1570">
        <v>4</v>
      </c>
      <c r="E1570" t="s">
        <v>65</v>
      </c>
      <c r="F1570" t="s">
        <v>17</v>
      </c>
      <c r="G1570">
        <v>4</v>
      </c>
      <c r="H1570">
        <v>2</v>
      </c>
      <c r="I1570">
        <v>3</v>
      </c>
      <c r="J1570">
        <v>80</v>
      </c>
      <c r="K1570">
        <v>2</v>
      </c>
      <c r="L1570">
        <v>9</v>
      </c>
      <c r="M1570">
        <v>4</v>
      </c>
      <c r="N1570">
        <v>3</v>
      </c>
      <c r="O1570">
        <v>1</v>
      </c>
      <c r="P1570">
        <v>1</v>
      </c>
      <c r="Q1570">
        <v>1</v>
      </c>
      <c r="R1570">
        <v>1</v>
      </c>
      <c r="S1570">
        <v>43</v>
      </c>
      <c r="T1570" t="s">
        <v>30</v>
      </c>
      <c r="U1570" t="s">
        <v>24</v>
      </c>
      <c r="V1570">
        <v>606</v>
      </c>
      <c r="W1570" t="s">
        <v>38</v>
      </c>
      <c r="X1570">
        <v>4</v>
      </c>
      <c r="Y1570">
        <v>1</v>
      </c>
      <c r="Z1570" t="s">
        <v>35</v>
      </c>
      <c r="AA1570">
        <v>1</v>
      </c>
      <c r="AB1570">
        <v>4</v>
      </c>
      <c r="AC1570" t="s">
        <v>27</v>
      </c>
      <c r="AD1570">
        <v>199</v>
      </c>
      <c r="AE1570">
        <v>2</v>
      </c>
      <c r="AF1570">
        <v>4</v>
      </c>
      <c r="AG1570" t="s">
        <v>28</v>
      </c>
      <c r="AH1570">
        <v>4</v>
      </c>
      <c r="AI1570" t="s">
        <v>29</v>
      </c>
      <c r="AJ1570" t="s">
        <v>67</v>
      </c>
      <c r="AK1570">
        <v>1</v>
      </c>
      <c r="AL1570">
        <v>2.6703695791497543E-3</v>
      </c>
      <c r="AM1570" t="s">
        <v>83</v>
      </c>
      <c r="AN1570" t="s">
        <v>98</v>
      </c>
      <c r="AO1570" t="s">
        <v>95</v>
      </c>
    </row>
    <row r="1571" spans="1:41" x14ac:dyDescent="0.3">
      <c r="A1571">
        <v>22195</v>
      </c>
      <c r="B1571">
        <v>1520</v>
      </c>
      <c r="C1571">
        <v>39520</v>
      </c>
      <c r="D1571">
        <v>7</v>
      </c>
      <c r="E1571" t="s">
        <v>65</v>
      </c>
      <c r="F1571" t="s">
        <v>17</v>
      </c>
      <c r="G1571">
        <v>47</v>
      </c>
      <c r="H1571">
        <v>2</v>
      </c>
      <c r="I1571">
        <v>4</v>
      </c>
      <c r="J1571">
        <v>80</v>
      </c>
      <c r="K1571">
        <v>2</v>
      </c>
      <c r="L1571">
        <v>2</v>
      </c>
      <c r="M1571">
        <v>6</v>
      </c>
      <c r="N1571">
        <v>2</v>
      </c>
      <c r="O1571">
        <v>1</v>
      </c>
      <c r="P1571">
        <v>1</v>
      </c>
      <c r="Q1571">
        <v>1</v>
      </c>
      <c r="R1571">
        <v>1</v>
      </c>
      <c r="S1571">
        <v>43</v>
      </c>
      <c r="T1571" t="s">
        <v>30</v>
      </c>
      <c r="U1571" t="s">
        <v>41</v>
      </c>
      <c r="V1571">
        <v>225</v>
      </c>
      <c r="W1571" t="s">
        <v>34</v>
      </c>
      <c r="X1571">
        <v>3</v>
      </c>
      <c r="Y1571">
        <v>2</v>
      </c>
      <c r="Z1571" t="s">
        <v>20</v>
      </c>
      <c r="AA1571">
        <v>1</v>
      </c>
      <c r="AB1571">
        <v>1</v>
      </c>
      <c r="AC1571" t="s">
        <v>27</v>
      </c>
      <c r="AD1571">
        <v>60</v>
      </c>
      <c r="AE1571">
        <v>1</v>
      </c>
      <c r="AF1571">
        <v>4</v>
      </c>
      <c r="AG1571" t="s">
        <v>33</v>
      </c>
      <c r="AH1571">
        <v>2</v>
      </c>
      <c r="AI1571" t="s">
        <v>37</v>
      </c>
      <c r="AJ1571" t="s">
        <v>67</v>
      </c>
      <c r="AK1571">
        <v>1</v>
      </c>
      <c r="AL1571">
        <v>2.6703695791497543E-3</v>
      </c>
      <c r="AM1571" t="s">
        <v>83</v>
      </c>
      <c r="AN1571" t="s">
        <v>98</v>
      </c>
      <c r="AO1571" t="s">
        <v>95</v>
      </c>
    </row>
    <row r="1572" spans="1:41" x14ac:dyDescent="0.3">
      <c r="A1572">
        <v>18595</v>
      </c>
      <c r="B1572">
        <v>30559</v>
      </c>
      <c r="C1572">
        <v>794534</v>
      </c>
      <c r="D1572">
        <v>5</v>
      </c>
      <c r="E1572" t="s">
        <v>65</v>
      </c>
      <c r="F1572" t="s">
        <v>17</v>
      </c>
      <c r="G1572">
        <v>49</v>
      </c>
      <c r="H1572">
        <v>2</v>
      </c>
      <c r="I1572">
        <v>4</v>
      </c>
      <c r="J1572">
        <v>80</v>
      </c>
      <c r="K1572">
        <v>3</v>
      </c>
      <c r="L1572">
        <v>7</v>
      </c>
      <c r="M1572">
        <v>4</v>
      </c>
      <c r="N1572">
        <v>2</v>
      </c>
      <c r="O1572">
        <v>1</v>
      </c>
      <c r="P1572">
        <v>1</v>
      </c>
      <c r="Q1572">
        <v>1</v>
      </c>
      <c r="R1572">
        <v>1</v>
      </c>
      <c r="S1572">
        <v>40</v>
      </c>
      <c r="T1572" t="s">
        <v>17</v>
      </c>
      <c r="U1572" t="s">
        <v>18</v>
      </c>
      <c r="V1572">
        <v>494</v>
      </c>
      <c r="W1572" t="s">
        <v>19</v>
      </c>
      <c r="X1572">
        <v>8</v>
      </c>
      <c r="Y1572">
        <v>1</v>
      </c>
      <c r="Z1572" t="s">
        <v>32</v>
      </c>
      <c r="AA1572">
        <v>1</v>
      </c>
      <c r="AB1572">
        <v>4</v>
      </c>
      <c r="AC1572" t="s">
        <v>27</v>
      </c>
      <c r="AD1572">
        <v>77</v>
      </c>
      <c r="AE1572">
        <v>4</v>
      </c>
      <c r="AF1572">
        <v>2</v>
      </c>
      <c r="AG1572" t="s">
        <v>22</v>
      </c>
      <c r="AH1572">
        <v>1</v>
      </c>
      <c r="AI1572" t="s">
        <v>23</v>
      </c>
      <c r="AJ1572" t="s">
        <v>67</v>
      </c>
      <c r="AK1572">
        <v>0</v>
      </c>
      <c r="AL1572">
        <v>0</v>
      </c>
      <c r="AM1572" t="s">
        <v>83</v>
      </c>
      <c r="AN1572" t="s">
        <v>98</v>
      </c>
      <c r="AO1572" t="s">
        <v>95</v>
      </c>
    </row>
    <row r="1573" spans="1:41" x14ac:dyDescent="0.3">
      <c r="A1573">
        <v>19109</v>
      </c>
      <c r="B1573">
        <v>24668</v>
      </c>
      <c r="C1573">
        <v>641368</v>
      </c>
      <c r="D1573">
        <v>5</v>
      </c>
      <c r="E1573" t="s">
        <v>65</v>
      </c>
      <c r="F1573" t="s">
        <v>30</v>
      </c>
      <c r="G1573">
        <v>10</v>
      </c>
      <c r="H1573">
        <v>2</v>
      </c>
      <c r="I1573">
        <v>4</v>
      </c>
      <c r="J1573">
        <v>80</v>
      </c>
      <c r="K1573">
        <v>3</v>
      </c>
      <c r="L1573">
        <v>7</v>
      </c>
      <c r="M1573">
        <v>1</v>
      </c>
      <c r="N1573">
        <v>4</v>
      </c>
      <c r="O1573">
        <v>1</v>
      </c>
      <c r="P1573">
        <v>1</v>
      </c>
      <c r="Q1573">
        <v>1</v>
      </c>
      <c r="R1573">
        <v>1</v>
      </c>
      <c r="S1573">
        <v>39</v>
      </c>
      <c r="T1573" t="s">
        <v>30</v>
      </c>
      <c r="U1573" t="s">
        <v>18</v>
      </c>
      <c r="V1573">
        <v>1472</v>
      </c>
      <c r="W1573" t="s">
        <v>38</v>
      </c>
      <c r="X1573">
        <v>7</v>
      </c>
      <c r="Y1573">
        <v>2</v>
      </c>
      <c r="Z1573" t="s">
        <v>42</v>
      </c>
      <c r="AA1573">
        <v>1</v>
      </c>
      <c r="AB1573">
        <v>4</v>
      </c>
      <c r="AC1573" t="s">
        <v>27</v>
      </c>
      <c r="AD1573">
        <v>65</v>
      </c>
      <c r="AE1573">
        <v>1</v>
      </c>
      <c r="AF1573">
        <v>3</v>
      </c>
      <c r="AG1573" t="s">
        <v>46</v>
      </c>
      <c r="AH1573">
        <v>3</v>
      </c>
      <c r="AI1573" t="s">
        <v>29</v>
      </c>
      <c r="AJ1573" t="s">
        <v>67</v>
      </c>
      <c r="AK1573">
        <v>1</v>
      </c>
      <c r="AL1573">
        <v>2.6703695791497543E-3</v>
      </c>
      <c r="AM1573" t="s">
        <v>83</v>
      </c>
      <c r="AN1573" t="s">
        <v>98</v>
      </c>
      <c r="AO1573" t="s">
        <v>95</v>
      </c>
    </row>
    <row r="1574" spans="1:41" x14ac:dyDescent="0.3">
      <c r="A1574">
        <v>26781</v>
      </c>
      <c r="B1574">
        <v>50494</v>
      </c>
      <c r="C1574">
        <v>454446</v>
      </c>
      <c r="D1574">
        <v>7</v>
      </c>
      <c r="E1574" t="s">
        <v>65</v>
      </c>
      <c r="F1574" t="s">
        <v>30</v>
      </c>
      <c r="G1574">
        <v>15</v>
      </c>
      <c r="H1574">
        <v>2</v>
      </c>
      <c r="I1574">
        <v>3</v>
      </c>
      <c r="J1574">
        <v>80</v>
      </c>
      <c r="K1574">
        <v>2</v>
      </c>
      <c r="L1574">
        <v>15</v>
      </c>
      <c r="M1574">
        <v>6</v>
      </c>
      <c r="N1574">
        <v>3</v>
      </c>
      <c r="O1574">
        <v>1</v>
      </c>
      <c r="P1574">
        <v>1</v>
      </c>
      <c r="Q1574">
        <v>1</v>
      </c>
      <c r="R1574">
        <v>1</v>
      </c>
      <c r="S1574">
        <v>45</v>
      </c>
      <c r="T1574" t="s">
        <v>17</v>
      </c>
      <c r="U1574" t="s">
        <v>18</v>
      </c>
      <c r="V1574">
        <v>689</v>
      </c>
      <c r="W1574" t="s">
        <v>43</v>
      </c>
      <c r="X1574">
        <v>7</v>
      </c>
      <c r="Y1574">
        <v>3</v>
      </c>
      <c r="Z1574" t="s">
        <v>35</v>
      </c>
      <c r="AA1574">
        <v>1</v>
      </c>
      <c r="AB1574">
        <v>3</v>
      </c>
      <c r="AC1574" t="s">
        <v>27</v>
      </c>
      <c r="AD1574">
        <v>174</v>
      </c>
      <c r="AE1574">
        <v>1</v>
      </c>
      <c r="AF1574">
        <v>2</v>
      </c>
      <c r="AG1574" t="s">
        <v>33</v>
      </c>
      <c r="AH1574">
        <v>4</v>
      </c>
      <c r="AI1574" t="s">
        <v>23</v>
      </c>
      <c r="AJ1574" t="s">
        <v>67</v>
      </c>
      <c r="AK1574">
        <v>0</v>
      </c>
      <c r="AL1574">
        <v>0</v>
      </c>
      <c r="AM1574" t="s">
        <v>83</v>
      </c>
      <c r="AN1574" t="s">
        <v>98</v>
      </c>
      <c r="AO1574" t="s">
        <v>95</v>
      </c>
    </row>
    <row r="1575" spans="1:41" x14ac:dyDescent="0.3">
      <c r="A1575">
        <v>19319</v>
      </c>
      <c r="B1575">
        <v>24576</v>
      </c>
      <c r="C1575">
        <v>663552</v>
      </c>
      <c r="D1575">
        <v>2</v>
      </c>
      <c r="E1575" t="s">
        <v>65</v>
      </c>
      <c r="F1575" t="s">
        <v>30</v>
      </c>
      <c r="G1575">
        <v>23</v>
      </c>
      <c r="H1575">
        <v>1</v>
      </c>
      <c r="I1575">
        <v>2</v>
      </c>
      <c r="J1575">
        <v>80</v>
      </c>
      <c r="K1575">
        <v>3</v>
      </c>
      <c r="L1575">
        <v>16</v>
      </c>
      <c r="M1575">
        <v>4</v>
      </c>
      <c r="N1575">
        <v>3</v>
      </c>
      <c r="O1575">
        <v>1</v>
      </c>
      <c r="P1575">
        <v>1</v>
      </c>
      <c r="Q1575">
        <v>1</v>
      </c>
      <c r="R1575">
        <v>1</v>
      </c>
      <c r="S1575">
        <v>43</v>
      </c>
      <c r="T1575" t="s">
        <v>30</v>
      </c>
      <c r="U1575" t="s">
        <v>41</v>
      </c>
      <c r="V1575">
        <v>581</v>
      </c>
      <c r="W1575" t="s">
        <v>19</v>
      </c>
      <c r="X1575">
        <v>6</v>
      </c>
      <c r="Y1575">
        <v>2</v>
      </c>
      <c r="Z1575" t="s">
        <v>32</v>
      </c>
      <c r="AA1575">
        <v>1</v>
      </c>
      <c r="AB1575">
        <v>3</v>
      </c>
      <c r="AC1575" t="s">
        <v>21</v>
      </c>
      <c r="AD1575">
        <v>169</v>
      </c>
      <c r="AE1575">
        <v>3</v>
      </c>
      <c r="AF1575">
        <v>5</v>
      </c>
      <c r="AG1575" t="s">
        <v>33</v>
      </c>
      <c r="AH1575">
        <v>3</v>
      </c>
      <c r="AI1575" t="s">
        <v>23</v>
      </c>
      <c r="AJ1575" t="s">
        <v>67</v>
      </c>
      <c r="AK1575">
        <v>1</v>
      </c>
      <c r="AL1575">
        <v>2.6703695791497543E-3</v>
      </c>
      <c r="AM1575" t="s">
        <v>83</v>
      </c>
      <c r="AN1575" t="s">
        <v>98</v>
      </c>
      <c r="AO1575" t="s">
        <v>95</v>
      </c>
    </row>
    <row r="1576" spans="1:41" x14ac:dyDescent="0.3">
      <c r="A1576">
        <v>27745</v>
      </c>
      <c r="B1576">
        <v>16957</v>
      </c>
      <c r="C1576">
        <v>50871</v>
      </c>
      <c r="D1576">
        <v>7</v>
      </c>
      <c r="E1576" t="s">
        <v>65</v>
      </c>
      <c r="F1576" t="s">
        <v>30</v>
      </c>
      <c r="G1576">
        <v>38</v>
      </c>
      <c r="H1576">
        <v>2</v>
      </c>
      <c r="I1576">
        <v>3</v>
      </c>
      <c r="J1576">
        <v>80</v>
      </c>
      <c r="K1576">
        <v>2</v>
      </c>
      <c r="L1576">
        <v>4</v>
      </c>
      <c r="M1576">
        <v>1</v>
      </c>
      <c r="N1576">
        <v>1</v>
      </c>
      <c r="O1576">
        <v>1</v>
      </c>
      <c r="P1576">
        <v>1</v>
      </c>
      <c r="Q1576">
        <v>1</v>
      </c>
      <c r="R1576">
        <v>1</v>
      </c>
      <c r="S1576">
        <v>40</v>
      </c>
      <c r="T1576" t="s">
        <v>17</v>
      </c>
      <c r="U1576" t="s">
        <v>41</v>
      </c>
      <c r="V1576">
        <v>506</v>
      </c>
      <c r="W1576" t="s">
        <v>25</v>
      </c>
      <c r="X1576">
        <v>4</v>
      </c>
      <c r="Y1576">
        <v>2</v>
      </c>
      <c r="Z1576" t="s">
        <v>25</v>
      </c>
      <c r="AA1576">
        <v>1</v>
      </c>
      <c r="AB1576">
        <v>4</v>
      </c>
      <c r="AC1576" t="s">
        <v>21</v>
      </c>
      <c r="AD1576">
        <v>160</v>
      </c>
      <c r="AE1576">
        <v>3</v>
      </c>
      <c r="AF1576">
        <v>4</v>
      </c>
      <c r="AG1576" t="s">
        <v>46</v>
      </c>
      <c r="AH1576">
        <v>1</v>
      </c>
      <c r="AI1576" t="s">
        <v>29</v>
      </c>
      <c r="AJ1576" t="s">
        <v>67</v>
      </c>
      <c r="AK1576">
        <v>0</v>
      </c>
      <c r="AL1576">
        <v>0</v>
      </c>
      <c r="AM1576" t="s">
        <v>83</v>
      </c>
      <c r="AN1576" t="s">
        <v>98</v>
      </c>
      <c r="AO1576" t="s">
        <v>95</v>
      </c>
    </row>
    <row r="1577" spans="1:41" x14ac:dyDescent="0.3">
      <c r="A1577">
        <v>19748</v>
      </c>
      <c r="B1577">
        <v>21919</v>
      </c>
      <c r="C1577">
        <v>197271</v>
      </c>
      <c r="D1577">
        <v>8</v>
      </c>
      <c r="E1577" t="s">
        <v>65</v>
      </c>
      <c r="F1577" t="s">
        <v>30</v>
      </c>
      <c r="G1577">
        <v>5</v>
      </c>
      <c r="H1577">
        <v>2</v>
      </c>
      <c r="I1577">
        <v>2</v>
      </c>
      <c r="J1577">
        <v>80</v>
      </c>
      <c r="K1577">
        <v>4</v>
      </c>
      <c r="L1577">
        <v>14</v>
      </c>
      <c r="M1577">
        <v>5</v>
      </c>
      <c r="N1577">
        <v>2</v>
      </c>
      <c r="O1577">
        <v>1</v>
      </c>
      <c r="P1577">
        <v>1</v>
      </c>
      <c r="Q1577">
        <v>1</v>
      </c>
      <c r="R1577">
        <v>1</v>
      </c>
      <c r="S1577">
        <v>43</v>
      </c>
      <c r="T1577" t="s">
        <v>30</v>
      </c>
      <c r="U1577" t="s">
        <v>41</v>
      </c>
      <c r="V1577">
        <v>1221</v>
      </c>
      <c r="W1577" t="s">
        <v>19</v>
      </c>
      <c r="X1577">
        <v>7</v>
      </c>
      <c r="Y1577">
        <v>3</v>
      </c>
      <c r="Z1577" t="s">
        <v>35</v>
      </c>
      <c r="AA1577">
        <v>1</v>
      </c>
      <c r="AB1577">
        <v>3</v>
      </c>
      <c r="AC1577" t="s">
        <v>21</v>
      </c>
      <c r="AD1577">
        <v>62</v>
      </c>
      <c r="AE1577">
        <v>4</v>
      </c>
      <c r="AF1577">
        <v>5</v>
      </c>
      <c r="AG1577" t="s">
        <v>28</v>
      </c>
      <c r="AH1577">
        <v>2</v>
      </c>
      <c r="AI1577" t="s">
        <v>37</v>
      </c>
      <c r="AJ1577" t="s">
        <v>67</v>
      </c>
      <c r="AK1577">
        <v>1</v>
      </c>
      <c r="AL1577">
        <v>2.6703695791497543E-3</v>
      </c>
      <c r="AM1577" t="s">
        <v>83</v>
      </c>
      <c r="AN1577" t="s">
        <v>98</v>
      </c>
      <c r="AO1577" t="s">
        <v>95</v>
      </c>
    </row>
    <row r="1578" spans="1:41" x14ac:dyDescent="0.3">
      <c r="A1578">
        <v>20100</v>
      </c>
      <c r="B1578">
        <v>48904</v>
      </c>
      <c r="C1578">
        <v>195616</v>
      </c>
      <c r="D1578">
        <v>0</v>
      </c>
      <c r="E1578" t="s">
        <v>65</v>
      </c>
      <c r="F1578" t="s">
        <v>17</v>
      </c>
      <c r="G1578">
        <v>26</v>
      </c>
      <c r="H1578">
        <v>2</v>
      </c>
      <c r="I1578">
        <v>3</v>
      </c>
      <c r="J1578">
        <v>80</v>
      </c>
      <c r="K1578">
        <v>4</v>
      </c>
      <c r="L1578">
        <v>2</v>
      </c>
      <c r="M1578">
        <v>1</v>
      </c>
      <c r="N1578">
        <v>3</v>
      </c>
      <c r="O1578">
        <v>1</v>
      </c>
      <c r="P1578">
        <v>1</v>
      </c>
      <c r="Q1578">
        <v>1</v>
      </c>
      <c r="R1578">
        <v>1</v>
      </c>
      <c r="S1578">
        <v>38</v>
      </c>
      <c r="T1578" t="s">
        <v>30</v>
      </c>
      <c r="U1578" t="s">
        <v>18</v>
      </c>
      <c r="V1578">
        <v>569</v>
      </c>
      <c r="W1578" t="s">
        <v>25</v>
      </c>
      <c r="X1578">
        <v>8</v>
      </c>
      <c r="Y1578">
        <v>2</v>
      </c>
      <c r="Z1578" t="s">
        <v>35</v>
      </c>
      <c r="AA1578">
        <v>1</v>
      </c>
      <c r="AB1578">
        <v>4</v>
      </c>
      <c r="AC1578" t="s">
        <v>21</v>
      </c>
      <c r="AD1578">
        <v>33</v>
      </c>
      <c r="AE1578">
        <v>4</v>
      </c>
      <c r="AF1578">
        <v>3</v>
      </c>
      <c r="AG1578" t="s">
        <v>36</v>
      </c>
      <c r="AH1578">
        <v>3</v>
      </c>
      <c r="AI1578" t="s">
        <v>23</v>
      </c>
      <c r="AJ1578" t="s">
        <v>67</v>
      </c>
      <c r="AK1578">
        <v>1</v>
      </c>
      <c r="AL1578">
        <v>2.6703695791497543E-3</v>
      </c>
      <c r="AM1578" t="s">
        <v>83</v>
      </c>
      <c r="AN1578" t="s">
        <v>98</v>
      </c>
      <c r="AO1578" t="s">
        <v>95</v>
      </c>
    </row>
    <row r="1579" spans="1:41" x14ac:dyDescent="0.3">
      <c r="A1579">
        <v>20308</v>
      </c>
      <c r="B1579">
        <v>45083</v>
      </c>
      <c r="C1579">
        <v>450830</v>
      </c>
      <c r="D1579">
        <v>5</v>
      </c>
      <c r="E1579" t="s">
        <v>65</v>
      </c>
      <c r="F1579" t="s">
        <v>17</v>
      </c>
      <c r="G1579">
        <v>19</v>
      </c>
      <c r="H1579">
        <v>2</v>
      </c>
      <c r="I1579">
        <v>2</v>
      </c>
      <c r="J1579">
        <v>80</v>
      </c>
      <c r="K1579">
        <v>3</v>
      </c>
      <c r="L1579">
        <v>4</v>
      </c>
      <c r="M1579">
        <v>2</v>
      </c>
      <c r="N1579">
        <v>4</v>
      </c>
      <c r="O1579">
        <v>1</v>
      </c>
      <c r="P1579">
        <v>1</v>
      </c>
      <c r="Q1579">
        <v>1</v>
      </c>
      <c r="R1579">
        <v>1</v>
      </c>
      <c r="S1579">
        <v>38</v>
      </c>
      <c r="T1579" t="s">
        <v>17</v>
      </c>
      <c r="U1579" t="s">
        <v>41</v>
      </c>
      <c r="V1579">
        <v>1409</v>
      </c>
      <c r="W1579" t="s">
        <v>43</v>
      </c>
      <c r="X1579">
        <v>5</v>
      </c>
      <c r="Y1579">
        <v>4</v>
      </c>
      <c r="Z1579" t="s">
        <v>32</v>
      </c>
      <c r="AA1579">
        <v>1</v>
      </c>
      <c r="AB1579">
        <v>4</v>
      </c>
      <c r="AC1579" t="s">
        <v>27</v>
      </c>
      <c r="AD1579">
        <v>40</v>
      </c>
      <c r="AE1579">
        <v>3</v>
      </c>
      <c r="AF1579">
        <v>2</v>
      </c>
      <c r="AG1579" t="s">
        <v>46</v>
      </c>
      <c r="AH1579">
        <v>2</v>
      </c>
      <c r="AI1579" t="s">
        <v>29</v>
      </c>
      <c r="AJ1579" t="s">
        <v>67</v>
      </c>
      <c r="AK1579">
        <v>0</v>
      </c>
      <c r="AL1579">
        <v>0</v>
      </c>
      <c r="AM1579" t="s">
        <v>83</v>
      </c>
      <c r="AN1579" t="s">
        <v>98</v>
      </c>
      <c r="AO1579" t="s">
        <v>95</v>
      </c>
    </row>
    <row r="1580" spans="1:41" x14ac:dyDescent="0.3">
      <c r="A1580">
        <v>31862</v>
      </c>
      <c r="B1580">
        <v>42924</v>
      </c>
      <c r="C1580">
        <v>772632</v>
      </c>
      <c r="D1580">
        <v>4</v>
      </c>
      <c r="E1580" t="s">
        <v>65</v>
      </c>
      <c r="F1580" t="s">
        <v>30</v>
      </c>
      <c r="G1580">
        <v>9</v>
      </c>
      <c r="H1580">
        <v>1</v>
      </c>
      <c r="I1580">
        <v>4</v>
      </c>
      <c r="J1580">
        <v>80</v>
      </c>
      <c r="K1580">
        <v>2</v>
      </c>
      <c r="L1580">
        <v>14</v>
      </c>
      <c r="M1580">
        <v>1</v>
      </c>
      <c r="N1580">
        <v>3</v>
      </c>
      <c r="O1580">
        <v>1</v>
      </c>
      <c r="P1580">
        <v>1</v>
      </c>
      <c r="Q1580">
        <v>1</v>
      </c>
      <c r="R1580">
        <v>1</v>
      </c>
      <c r="S1580">
        <v>40</v>
      </c>
      <c r="T1580" t="s">
        <v>17</v>
      </c>
      <c r="U1580" t="s">
        <v>24</v>
      </c>
      <c r="V1580">
        <v>207</v>
      </c>
      <c r="W1580" t="s">
        <v>43</v>
      </c>
      <c r="X1580">
        <v>4</v>
      </c>
      <c r="Y1580">
        <v>4</v>
      </c>
      <c r="Z1580" t="s">
        <v>32</v>
      </c>
      <c r="AA1580">
        <v>1</v>
      </c>
      <c r="AB1580">
        <v>3</v>
      </c>
      <c r="AC1580" t="s">
        <v>27</v>
      </c>
      <c r="AD1580">
        <v>178</v>
      </c>
      <c r="AE1580">
        <v>3</v>
      </c>
      <c r="AF1580">
        <v>2</v>
      </c>
      <c r="AG1580" t="s">
        <v>22</v>
      </c>
      <c r="AH1580">
        <v>2</v>
      </c>
      <c r="AI1580" t="s">
        <v>37</v>
      </c>
      <c r="AJ1580" t="s">
        <v>67</v>
      </c>
      <c r="AK1580">
        <v>0</v>
      </c>
      <c r="AL1580">
        <v>0</v>
      </c>
      <c r="AM1580" t="s">
        <v>83</v>
      </c>
      <c r="AN1580" t="s">
        <v>98</v>
      </c>
      <c r="AO1580" t="s">
        <v>95</v>
      </c>
    </row>
    <row r="1581" spans="1:41" x14ac:dyDescent="0.3">
      <c r="A1581">
        <v>32027</v>
      </c>
      <c r="B1581">
        <v>29026</v>
      </c>
      <c r="C1581">
        <v>493442</v>
      </c>
      <c r="D1581">
        <v>1</v>
      </c>
      <c r="E1581" t="s">
        <v>65</v>
      </c>
      <c r="F1581" t="s">
        <v>17</v>
      </c>
      <c r="G1581">
        <v>0</v>
      </c>
      <c r="H1581">
        <v>1</v>
      </c>
      <c r="I1581">
        <v>1</v>
      </c>
      <c r="J1581">
        <v>80</v>
      </c>
      <c r="K1581">
        <v>2</v>
      </c>
      <c r="L1581">
        <v>14</v>
      </c>
      <c r="M1581">
        <v>6</v>
      </c>
      <c r="N1581">
        <v>4</v>
      </c>
      <c r="O1581">
        <v>1</v>
      </c>
      <c r="P1581">
        <v>1</v>
      </c>
      <c r="Q1581">
        <v>1</v>
      </c>
      <c r="R1581">
        <v>1</v>
      </c>
      <c r="S1581">
        <v>41</v>
      </c>
      <c r="T1581" t="s">
        <v>17</v>
      </c>
      <c r="U1581" t="s">
        <v>41</v>
      </c>
      <c r="V1581">
        <v>230</v>
      </c>
      <c r="W1581" t="s">
        <v>25</v>
      </c>
      <c r="X1581">
        <v>7</v>
      </c>
      <c r="Y1581">
        <v>4</v>
      </c>
      <c r="Z1581" t="s">
        <v>32</v>
      </c>
      <c r="AA1581">
        <v>1</v>
      </c>
      <c r="AB1581">
        <v>2</v>
      </c>
      <c r="AC1581" t="s">
        <v>21</v>
      </c>
      <c r="AD1581">
        <v>146</v>
      </c>
      <c r="AE1581">
        <v>2</v>
      </c>
      <c r="AF1581">
        <v>4</v>
      </c>
      <c r="AG1581" t="s">
        <v>36</v>
      </c>
      <c r="AH1581">
        <v>4</v>
      </c>
      <c r="AI1581" t="s">
        <v>23</v>
      </c>
      <c r="AJ1581" t="s">
        <v>67</v>
      </c>
      <c r="AK1581">
        <v>0</v>
      </c>
      <c r="AL1581">
        <v>0</v>
      </c>
      <c r="AM1581" t="s">
        <v>83</v>
      </c>
      <c r="AN1581" t="s">
        <v>98</v>
      </c>
      <c r="AO1581" t="s">
        <v>95</v>
      </c>
    </row>
    <row r="1582" spans="1:41" x14ac:dyDescent="0.3">
      <c r="A1582">
        <v>20549</v>
      </c>
      <c r="B1582">
        <v>12759</v>
      </c>
      <c r="C1582">
        <v>191385</v>
      </c>
      <c r="D1582">
        <v>7</v>
      </c>
      <c r="E1582" t="s">
        <v>65</v>
      </c>
      <c r="F1582" t="s">
        <v>17</v>
      </c>
      <c r="G1582">
        <v>43</v>
      </c>
      <c r="H1582">
        <v>1</v>
      </c>
      <c r="I1582">
        <v>1</v>
      </c>
      <c r="J1582">
        <v>80</v>
      </c>
      <c r="K1582">
        <v>3</v>
      </c>
      <c r="L1582">
        <v>3</v>
      </c>
      <c r="M1582">
        <v>4</v>
      </c>
      <c r="N1582">
        <v>1</v>
      </c>
      <c r="O1582">
        <v>1</v>
      </c>
      <c r="P1582">
        <v>1</v>
      </c>
      <c r="Q1582">
        <v>1</v>
      </c>
      <c r="R1582">
        <v>1</v>
      </c>
      <c r="S1582">
        <v>40</v>
      </c>
      <c r="T1582" t="s">
        <v>17</v>
      </c>
      <c r="U1582" t="s">
        <v>18</v>
      </c>
      <c r="V1582">
        <v>416</v>
      </c>
      <c r="W1582" t="s">
        <v>19</v>
      </c>
      <c r="X1582">
        <v>8</v>
      </c>
      <c r="Y1582">
        <v>1</v>
      </c>
      <c r="Z1582" t="s">
        <v>35</v>
      </c>
      <c r="AA1582">
        <v>1</v>
      </c>
      <c r="AB1582">
        <v>3</v>
      </c>
      <c r="AC1582" t="s">
        <v>21</v>
      </c>
      <c r="AD1582">
        <v>37</v>
      </c>
      <c r="AE1582">
        <v>2</v>
      </c>
      <c r="AF1582">
        <v>4</v>
      </c>
      <c r="AG1582" t="s">
        <v>28</v>
      </c>
      <c r="AH1582">
        <v>2</v>
      </c>
      <c r="AI1582" t="s">
        <v>37</v>
      </c>
      <c r="AJ1582" t="s">
        <v>67</v>
      </c>
      <c r="AK1582">
        <v>0</v>
      </c>
      <c r="AL1582">
        <v>0</v>
      </c>
      <c r="AM1582" t="s">
        <v>83</v>
      </c>
      <c r="AN1582" t="s">
        <v>98</v>
      </c>
      <c r="AO1582" t="s">
        <v>95</v>
      </c>
    </row>
    <row r="1583" spans="1:41" x14ac:dyDescent="0.3">
      <c r="A1583">
        <v>32800</v>
      </c>
      <c r="B1583">
        <v>9603</v>
      </c>
      <c r="C1583">
        <v>192060</v>
      </c>
      <c r="D1583">
        <v>1</v>
      </c>
      <c r="E1583" t="s">
        <v>65</v>
      </c>
      <c r="F1583" t="s">
        <v>17</v>
      </c>
      <c r="G1583">
        <v>25</v>
      </c>
      <c r="H1583">
        <v>2</v>
      </c>
      <c r="I1583">
        <v>2</v>
      </c>
      <c r="J1583">
        <v>80</v>
      </c>
      <c r="K1583">
        <v>2</v>
      </c>
      <c r="L1583">
        <v>18</v>
      </c>
      <c r="M1583">
        <v>1</v>
      </c>
      <c r="N1583">
        <v>2</v>
      </c>
      <c r="O1583">
        <v>1</v>
      </c>
      <c r="P1583">
        <v>1</v>
      </c>
      <c r="Q1583">
        <v>1</v>
      </c>
      <c r="R1583">
        <v>1</v>
      </c>
      <c r="S1583">
        <v>41</v>
      </c>
      <c r="T1583" t="s">
        <v>17</v>
      </c>
      <c r="U1583" t="s">
        <v>18</v>
      </c>
      <c r="V1583">
        <v>1101</v>
      </c>
      <c r="W1583" t="s">
        <v>38</v>
      </c>
      <c r="X1583">
        <v>10</v>
      </c>
      <c r="Y1583">
        <v>1</v>
      </c>
      <c r="Z1583" t="s">
        <v>35</v>
      </c>
      <c r="AA1583">
        <v>1</v>
      </c>
      <c r="AB1583">
        <v>3</v>
      </c>
      <c r="AC1583" t="s">
        <v>21</v>
      </c>
      <c r="AD1583">
        <v>145</v>
      </c>
      <c r="AE1583">
        <v>3</v>
      </c>
      <c r="AF1583">
        <v>1</v>
      </c>
      <c r="AG1583" t="s">
        <v>45</v>
      </c>
      <c r="AH1583">
        <v>4</v>
      </c>
      <c r="AI1583" t="s">
        <v>23</v>
      </c>
      <c r="AJ1583" t="s">
        <v>67</v>
      </c>
      <c r="AK1583">
        <v>0</v>
      </c>
      <c r="AL1583">
        <v>0</v>
      </c>
      <c r="AM1583" t="s">
        <v>83</v>
      </c>
      <c r="AN1583" t="s">
        <v>98</v>
      </c>
      <c r="AO1583" t="s">
        <v>95</v>
      </c>
    </row>
    <row r="1584" spans="1:41" x14ac:dyDescent="0.3">
      <c r="A1584">
        <v>20745</v>
      </c>
      <c r="B1584">
        <v>34793</v>
      </c>
      <c r="C1584">
        <v>974204</v>
      </c>
      <c r="D1584">
        <v>0</v>
      </c>
      <c r="E1584" t="s">
        <v>65</v>
      </c>
      <c r="F1584" t="s">
        <v>17</v>
      </c>
      <c r="G1584">
        <v>28</v>
      </c>
      <c r="H1584">
        <v>1</v>
      </c>
      <c r="I1584">
        <v>2</v>
      </c>
      <c r="J1584">
        <v>80</v>
      </c>
      <c r="K1584">
        <v>3</v>
      </c>
      <c r="L1584">
        <v>9</v>
      </c>
      <c r="M1584">
        <v>2</v>
      </c>
      <c r="N1584">
        <v>2</v>
      </c>
      <c r="O1584">
        <v>1</v>
      </c>
      <c r="P1584">
        <v>1</v>
      </c>
      <c r="Q1584">
        <v>1</v>
      </c>
      <c r="R1584">
        <v>1</v>
      </c>
      <c r="S1584">
        <v>39</v>
      </c>
      <c r="T1584" t="s">
        <v>17</v>
      </c>
      <c r="U1584" t="s">
        <v>24</v>
      </c>
      <c r="V1584">
        <v>608</v>
      </c>
      <c r="W1584" t="s">
        <v>19</v>
      </c>
      <c r="X1584">
        <v>9</v>
      </c>
      <c r="Y1584">
        <v>3</v>
      </c>
      <c r="Z1584" t="s">
        <v>32</v>
      </c>
      <c r="AA1584">
        <v>1</v>
      </c>
      <c r="AB1584">
        <v>3</v>
      </c>
      <c r="AC1584" t="s">
        <v>21</v>
      </c>
      <c r="AD1584">
        <v>193</v>
      </c>
      <c r="AE1584">
        <v>4</v>
      </c>
      <c r="AF1584">
        <v>4</v>
      </c>
      <c r="AG1584" t="s">
        <v>39</v>
      </c>
      <c r="AH1584">
        <v>1</v>
      </c>
      <c r="AI1584" t="s">
        <v>29</v>
      </c>
      <c r="AJ1584" t="s">
        <v>67</v>
      </c>
      <c r="AK1584">
        <v>0</v>
      </c>
      <c r="AL1584">
        <v>0</v>
      </c>
      <c r="AM1584" t="s">
        <v>83</v>
      </c>
      <c r="AN1584" t="s">
        <v>98</v>
      </c>
      <c r="AO1584" t="s">
        <v>95</v>
      </c>
    </row>
    <row r="1585" spans="1:41" x14ac:dyDescent="0.3">
      <c r="A1585">
        <v>34013</v>
      </c>
      <c r="B1585">
        <v>41569</v>
      </c>
      <c r="C1585">
        <v>623535</v>
      </c>
      <c r="D1585">
        <v>2</v>
      </c>
      <c r="E1585" t="s">
        <v>65</v>
      </c>
      <c r="F1585" t="s">
        <v>30</v>
      </c>
      <c r="G1585">
        <v>35</v>
      </c>
      <c r="H1585">
        <v>2</v>
      </c>
      <c r="I1585">
        <v>3</v>
      </c>
      <c r="J1585">
        <v>80</v>
      </c>
      <c r="K1585">
        <v>2</v>
      </c>
      <c r="L1585">
        <v>21</v>
      </c>
      <c r="M1585">
        <v>6</v>
      </c>
      <c r="N1585">
        <v>4</v>
      </c>
      <c r="O1585">
        <v>1</v>
      </c>
      <c r="P1585">
        <v>1</v>
      </c>
      <c r="Q1585">
        <v>1</v>
      </c>
      <c r="R1585">
        <v>1</v>
      </c>
      <c r="S1585">
        <v>43</v>
      </c>
      <c r="T1585" t="s">
        <v>17</v>
      </c>
      <c r="U1585" t="s">
        <v>24</v>
      </c>
      <c r="V1585">
        <v>262</v>
      </c>
      <c r="W1585" t="s">
        <v>25</v>
      </c>
      <c r="X1585">
        <v>5</v>
      </c>
      <c r="Y1585">
        <v>3</v>
      </c>
      <c r="Z1585" t="s">
        <v>35</v>
      </c>
      <c r="AA1585">
        <v>1</v>
      </c>
      <c r="AB1585">
        <v>3</v>
      </c>
      <c r="AC1585" t="s">
        <v>21</v>
      </c>
      <c r="AD1585">
        <v>112</v>
      </c>
      <c r="AE1585">
        <v>2</v>
      </c>
      <c r="AF1585">
        <v>2</v>
      </c>
      <c r="AG1585" t="s">
        <v>39</v>
      </c>
      <c r="AH1585">
        <v>1</v>
      </c>
      <c r="AI1585" t="s">
        <v>29</v>
      </c>
      <c r="AJ1585" t="s">
        <v>67</v>
      </c>
      <c r="AK1585">
        <v>0</v>
      </c>
      <c r="AL1585">
        <v>0</v>
      </c>
      <c r="AM1585" t="s">
        <v>83</v>
      </c>
      <c r="AN1585" t="s">
        <v>98</v>
      </c>
      <c r="AO1585" t="s">
        <v>95</v>
      </c>
    </row>
    <row r="1586" spans="1:41" x14ac:dyDescent="0.3">
      <c r="A1586">
        <v>34147</v>
      </c>
      <c r="B1586">
        <v>48014</v>
      </c>
      <c r="C1586">
        <v>144042</v>
      </c>
      <c r="D1586">
        <v>0</v>
      </c>
      <c r="E1586" t="s">
        <v>65</v>
      </c>
      <c r="F1586" t="s">
        <v>17</v>
      </c>
      <c r="G1586">
        <v>23</v>
      </c>
      <c r="H1586">
        <v>1</v>
      </c>
      <c r="I1586">
        <v>3</v>
      </c>
      <c r="J1586">
        <v>80</v>
      </c>
      <c r="K1586">
        <v>2</v>
      </c>
      <c r="L1586">
        <v>19</v>
      </c>
      <c r="M1586">
        <v>4</v>
      </c>
      <c r="N1586">
        <v>3</v>
      </c>
      <c r="O1586">
        <v>1</v>
      </c>
      <c r="P1586">
        <v>1</v>
      </c>
      <c r="Q1586">
        <v>1</v>
      </c>
      <c r="R1586">
        <v>1</v>
      </c>
      <c r="S1586">
        <v>43</v>
      </c>
      <c r="T1586" t="s">
        <v>17</v>
      </c>
      <c r="U1586" t="s">
        <v>24</v>
      </c>
      <c r="V1586">
        <v>1148</v>
      </c>
      <c r="W1586" t="s">
        <v>25</v>
      </c>
      <c r="X1586">
        <v>3</v>
      </c>
      <c r="Y1586">
        <v>4</v>
      </c>
      <c r="Z1586" t="s">
        <v>26</v>
      </c>
      <c r="AA1586">
        <v>1</v>
      </c>
      <c r="AB1586">
        <v>1</v>
      </c>
      <c r="AC1586" t="s">
        <v>27</v>
      </c>
      <c r="AD1586">
        <v>125</v>
      </c>
      <c r="AE1586">
        <v>4</v>
      </c>
      <c r="AF1586">
        <v>1</v>
      </c>
      <c r="AG1586" t="s">
        <v>22</v>
      </c>
      <c r="AH1586">
        <v>4</v>
      </c>
      <c r="AI1586" t="s">
        <v>23</v>
      </c>
      <c r="AJ1586" t="s">
        <v>67</v>
      </c>
      <c r="AK1586">
        <v>0</v>
      </c>
      <c r="AL1586">
        <v>0</v>
      </c>
      <c r="AM1586" t="s">
        <v>83</v>
      </c>
      <c r="AN1586" t="s">
        <v>98</v>
      </c>
      <c r="AO1586" t="s">
        <v>95</v>
      </c>
    </row>
    <row r="1587" spans="1:41" x14ac:dyDescent="0.3">
      <c r="A1587">
        <v>37126</v>
      </c>
      <c r="B1587">
        <v>43815</v>
      </c>
      <c r="C1587">
        <v>1314450</v>
      </c>
      <c r="D1587">
        <v>1</v>
      </c>
      <c r="E1587" t="s">
        <v>65</v>
      </c>
      <c r="F1587" t="s">
        <v>30</v>
      </c>
      <c r="G1587">
        <v>8</v>
      </c>
      <c r="H1587">
        <v>1</v>
      </c>
      <c r="I1587">
        <v>1</v>
      </c>
      <c r="J1587">
        <v>80</v>
      </c>
      <c r="K1587">
        <v>2</v>
      </c>
      <c r="L1587">
        <v>9</v>
      </c>
      <c r="M1587">
        <v>6</v>
      </c>
      <c r="N1587">
        <v>2</v>
      </c>
      <c r="O1587">
        <v>1</v>
      </c>
      <c r="P1587">
        <v>1</v>
      </c>
      <c r="Q1587">
        <v>1</v>
      </c>
      <c r="R1587">
        <v>1</v>
      </c>
      <c r="S1587">
        <v>42</v>
      </c>
      <c r="T1587" t="s">
        <v>17</v>
      </c>
      <c r="U1587" t="s">
        <v>18</v>
      </c>
      <c r="V1587">
        <v>699</v>
      </c>
      <c r="W1587" t="s">
        <v>34</v>
      </c>
      <c r="X1587">
        <v>3</v>
      </c>
      <c r="Y1587">
        <v>5</v>
      </c>
      <c r="Z1587" t="s">
        <v>32</v>
      </c>
      <c r="AA1587">
        <v>1</v>
      </c>
      <c r="AB1587">
        <v>1</v>
      </c>
      <c r="AC1587" t="s">
        <v>27</v>
      </c>
      <c r="AD1587">
        <v>122</v>
      </c>
      <c r="AE1587">
        <v>3</v>
      </c>
      <c r="AF1587">
        <v>4</v>
      </c>
      <c r="AG1587" t="s">
        <v>46</v>
      </c>
      <c r="AH1587">
        <v>1</v>
      </c>
      <c r="AI1587" t="s">
        <v>29</v>
      </c>
      <c r="AJ1587" t="s">
        <v>67</v>
      </c>
      <c r="AK1587">
        <v>0</v>
      </c>
      <c r="AL1587">
        <v>0</v>
      </c>
      <c r="AM1587" t="s">
        <v>83</v>
      </c>
      <c r="AN1587" t="s">
        <v>98</v>
      </c>
      <c r="AO1587" t="s">
        <v>95</v>
      </c>
    </row>
    <row r="1588" spans="1:41" x14ac:dyDescent="0.3">
      <c r="A1588">
        <v>21887</v>
      </c>
      <c r="B1588">
        <v>34183</v>
      </c>
      <c r="C1588">
        <v>820392</v>
      </c>
      <c r="D1588">
        <v>4</v>
      </c>
      <c r="E1588" t="s">
        <v>65</v>
      </c>
      <c r="F1588" t="s">
        <v>17</v>
      </c>
      <c r="G1588">
        <v>36</v>
      </c>
      <c r="H1588">
        <v>2</v>
      </c>
      <c r="I1588">
        <v>1</v>
      </c>
      <c r="J1588">
        <v>80</v>
      </c>
      <c r="K1588">
        <v>4</v>
      </c>
      <c r="L1588">
        <v>4</v>
      </c>
      <c r="M1588">
        <v>3</v>
      </c>
      <c r="N1588">
        <v>2</v>
      </c>
      <c r="O1588">
        <v>1</v>
      </c>
      <c r="P1588">
        <v>1</v>
      </c>
      <c r="Q1588">
        <v>1</v>
      </c>
      <c r="R1588">
        <v>1</v>
      </c>
      <c r="S1588">
        <v>40</v>
      </c>
      <c r="T1588" t="s">
        <v>17</v>
      </c>
      <c r="U1588" t="s">
        <v>18</v>
      </c>
      <c r="V1588">
        <v>1360</v>
      </c>
      <c r="W1588" t="s">
        <v>31</v>
      </c>
      <c r="X1588">
        <v>8</v>
      </c>
      <c r="Y1588">
        <v>4</v>
      </c>
      <c r="Z1588" t="s">
        <v>20</v>
      </c>
      <c r="AA1588">
        <v>1</v>
      </c>
      <c r="AB1588">
        <v>4</v>
      </c>
      <c r="AC1588" t="s">
        <v>21</v>
      </c>
      <c r="AD1588">
        <v>191</v>
      </c>
      <c r="AE1588">
        <v>1</v>
      </c>
      <c r="AF1588">
        <v>2</v>
      </c>
      <c r="AG1588" t="s">
        <v>36</v>
      </c>
      <c r="AH1588">
        <v>2</v>
      </c>
      <c r="AI1588" t="s">
        <v>37</v>
      </c>
      <c r="AJ1588" t="s">
        <v>67</v>
      </c>
      <c r="AK1588">
        <v>0</v>
      </c>
      <c r="AL1588">
        <v>0</v>
      </c>
      <c r="AM1588" t="s">
        <v>83</v>
      </c>
      <c r="AN1588" t="s">
        <v>98</v>
      </c>
      <c r="AO1588" t="s">
        <v>95</v>
      </c>
    </row>
    <row r="1589" spans="1:41" x14ac:dyDescent="0.3">
      <c r="A1589">
        <v>21963</v>
      </c>
      <c r="B1589">
        <v>40397</v>
      </c>
      <c r="C1589">
        <v>727146</v>
      </c>
      <c r="D1589">
        <v>8</v>
      </c>
      <c r="E1589" t="s">
        <v>65</v>
      </c>
      <c r="F1589" t="s">
        <v>30</v>
      </c>
      <c r="G1589">
        <v>19</v>
      </c>
      <c r="H1589">
        <v>1</v>
      </c>
      <c r="I1589">
        <v>2</v>
      </c>
      <c r="J1589">
        <v>80</v>
      </c>
      <c r="K1589">
        <v>4</v>
      </c>
      <c r="L1589">
        <v>19</v>
      </c>
      <c r="M1589">
        <v>1</v>
      </c>
      <c r="N1589">
        <v>2</v>
      </c>
      <c r="O1589">
        <v>1</v>
      </c>
      <c r="P1589">
        <v>1</v>
      </c>
      <c r="Q1589">
        <v>1</v>
      </c>
      <c r="R1589">
        <v>1</v>
      </c>
      <c r="S1589">
        <v>43</v>
      </c>
      <c r="T1589" t="s">
        <v>30</v>
      </c>
      <c r="U1589" t="s">
        <v>41</v>
      </c>
      <c r="V1589">
        <v>1396</v>
      </c>
      <c r="W1589" t="s">
        <v>19</v>
      </c>
      <c r="X1589">
        <v>4</v>
      </c>
      <c r="Y1589">
        <v>2</v>
      </c>
      <c r="Z1589" t="s">
        <v>26</v>
      </c>
      <c r="AA1589">
        <v>1</v>
      </c>
      <c r="AB1589">
        <v>2</v>
      </c>
      <c r="AC1589" t="s">
        <v>27</v>
      </c>
      <c r="AD1589">
        <v>143</v>
      </c>
      <c r="AE1589">
        <v>3</v>
      </c>
      <c r="AF1589">
        <v>3</v>
      </c>
      <c r="AG1589" t="s">
        <v>25</v>
      </c>
      <c r="AH1589">
        <v>4</v>
      </c>
      <c r="AI1589" t="s">
        <v>29</v>
      </c>
      <c r="AJ1589" t="s">
        <v>67</v>
      </c>
      <c r="AK1589">
        <v>1</v>
      </c>
      <c r="AL1589">
        <v>2.6703695791497543E-3</v>
      </c>
      <c r="AM1589" t="s">
        <v>83</v>
      </c>
      <c r="AN1589" t="s">
        <v>98</v>
      </c>
      <c r="AO1589" t="s">
        <v>95</v>
      </c>
    </row>
    <row r="1590" spans="1:41" x14ac:dyDescent="0.3">
      <c r="A1590">
        <v>38548</v>
      </c>
      <c r="B1590">
        <v>30386</v>
      </c>
      <c r="C1590">
        <v>151930</v>
      </c>
      <c r="D1590">
        <v>1</v>
      </c>
      <c r="E1590" t="s">
        <v>65</v>
      </c>
      <c r="F1590" t="s">
        <v>30</v>
      </c>
      <c r="G1590">
        <v>3</v>
      </c>
      <c r="H1590">
        <v>2</v>
      </c>
      <c r="I1590">
        <v>1</v>
      </c>
      <c r="J1590">
        <v>80</v>
      </c>
      <c r="K1590">
        <v>2</v>
      </c>
      <c r="L1590">
        <v>3</v>
      </c>
      <c r="M1590">
        <v>1</v>
      </c>
      <c r="N1590">
        <v>3</v>
      </c>
      <c r="O1590">
        <v>1</v>
      </c>
      <c r="P1590">
        <v>1</v>
      </c>
      <c r="Q1590">
        <v>1</v>
      </c>
      <c r="R1590">
        <v>1</v>
      </c>
      <c r="S1590">
        <v>43</v>
      </c>
      <c r="T1590" t="s">
        <v>30</v>
      </c>
      <c r="U1590" t="s">
        <v>41</v>
      </c>
      <c r="V1590">
        <v>115</v>
      </c>
      <c r="W1590" t="s">
        <v>38</v>
      </c>
      <c r="X1590">
        <v>3</v>
      </c>
      <c r="Y1590">
        <v>2</v>
      </c>
      <c r="Z1590" t="s">
        <v>25</v>
      </c>
      <c r="AA1590">
        <v>1</v>
      </c>
      <c r="AB1590">
        <v>4</v>
      </c>
      <c r="AC1590" t="s">
        <v>27</v>
      </c>
      <c r="AD1590">
        <v>40</v>
      </c>
      <c r="AE1590">
        <v>2</v>
      </c>
      <c r="AF1590">
        <v>2</v>
      </c>
      <c r="AG1590" t="s">
        <v>28</v>
      </c>
      <c r="AH1590">
        <v>4</v>
      </c>
      <c r="AI1590" t="s">
        <v>37</v>
      </c>
      <c r="AJ1590" t="s">
        <v>67</v>
      </c>
      <c r="AK1590">
        <v>1</v>
      </c>
      <c r="AL1590">
        <v>2.6703695791497543E-3</v>
      </c>
      <c r="AM1590" t="s">
        <v>83</v>
      </c>
      <c r="AN1590" t="s">
        <v>98</v>
      </c>
      <c r="AO1590" t="s">
        <v>95</v>
      </c>
    </row>
    <row r="1591" spans="1:41" x14ac:dyDescent="0.3">
      <c r="A1591">
        <v>39670</v>
      </c>
      <c r="B1591">
        <v>7528</v>
      </c>
      <c r="C1591">
        <v>158088</v>
      </c>
      <c r="D1591">
        <v>3</v>
      </c>
      <c r="E1591" t="s">
        <v>65</v>
      </c>
      <c r="F1591" t="s">
        <v>30</v>
      </c>
      <c r="G1591">
        <v>3</v>
      </c>
      <c r="H1591">
        <v>2</v>
      </c>
      <c r="I1591">
        <v>3</v>
      </c>
      <c r="J1591">
        <v>80</v>
      </c>
      <c r="K1591">
        <v>2</v>
      </c>
      <c r="L1591">
        <v>4</v>
      </c>
      <c r="M1591">
        <v>4</v>
      </c>
      <c r="N1591">
        <v>1</v>
      </c>
      <c r="O1591">
        <v>1</v>
      </c>
      <c r="P1591">
        <v>1</v>
      </c>
      <c r="Q1591">
        <v>1</v>
      </c>
      <c r="R1591">
        <v>1</v>
      </c>
      <c r="S1591">
        <v>38</v>
      </c>
      <c r="T1591" t="s">
        <v>30</v>
      </c>
      <c r="U1591" t="s">
        <v>18</v>
      </c>
      <c r="V1591">
        <v>1366</v>
      </c>
      <c r="W1591" t="s">
        <v>43</v>
      </c>
      <c r="X1591">
        <v>10</v>
      </c>
      <c r="Y1591">
        <v>2</v>
      </c>
      <c r="Z1591" t="s">
        <v>25</v>
      </c>
      <c r="AA1591">
        <v>1</v>
      </c>
      <c r="AB1591">
        <v>2</v>
      </c>
      <c r="AC1591" t="s">
        <v>21</v>
      </c>
      <c r="AD1591">
        <v>43</v>
      </c>
      <c r="AE1591">
        <v>4</v>
      </c>
      <c r="AF1591">
        <v>5</v>
      </c>
      <c r="AG1591" t="s">
        <v>28</v>
      </c>
      <c r="AH1591">
        <v>3</v>
      </c>
      <c r="AI1591" t="s">
        <v>37</v>
      </c>
      <c r="AJ1591" t="s">
        <v>67</v>
      </c>
      <c r="AK1591">
        <v>1</v>
      </c>
      <c r="AL1591">
        <v>2.6703695791497543E-3</v>
      </c>
      <c r="AM1591" t="s">
        <v>83</v>
      </c>
      <c r="AN1591" t="s">
        <v>98</v>
      </c>
      <c r="AO1591" t="s">
        <v>95</v>
      </c>
    </row>
    <row r="1592" spans="1:41" x14ac:dyDescent="0.3">
      <c r="A1592">
        <v>40133</v>
      </c>
      <c r="B1592">
        <v>22727</v>
      </c>
      <c r="C1592">
        <v>636356</v>
      </c>
      <c r="D1592">
        <v>4</v>
      </c>
      <c r="E1592" t="s">
        <v>65</v>
      </c>
      <c r="F1592" t="s">
        <v>30</v>
      </c>
      <c r="G1592">
        <v>24</v>
      </c>
      <c r="H1592">
        <v>1</v>
      </c>
      <c r="I1592">
        <v>2</v>
      </c>
      <c r="J1592">
        <v>80</v>
      </c>
      <c r="K1592">
        <v>2</v>
      </c>
      <c r="L1592">
        <v>2</v>
      </c>
      <c r="M1592">
        <v>3</v>
      </c>
      <c r="N1592">
        <v>2</v>
      </c>
      <c r="O1592">
        <v>1</v>
      </c>
      <c r="P1592">
        <v>1</v>
      </c>
      <c r="Q1592">
        <v>1</v>
      </c>
      <c r="R1592">
        <v>1</v>
      </c>
      <c r="S1592">
        <v>37</v>
      </c>
      <c r="T1592" t="s">
        <v>30</v>
      </c>
      <c r="U1592" t="s">
        <v>18</v>
      </c>
      <c r="V1592">
        <v>436</v>
      </c>
      <c r="W1592" t="s">
        <v>38</v>
      </c>
      <c r="X1592">
        <v>4</v>
      </c>
      <c r="Y1592">
        <v>1</v>
      </c>
      <c r="Z1592" t="s">
        <v>26</v>
      </c>
      <c r="AA1592">
        <v>1</v>
      </c>
      <c r="AB1592">
        <v>2</v>
      </c>
      <c r="AC1592" t="s">
        <v>21</v>
      </c>
      <c r="AD1592">
        <v>89</v>
      </c>
      <c r="AE1592">
        <v>4</v>
      </c>
      <c r="AF1592">
        <v>4</v>
      </c>
      <c r="AG1592" t="s">
        <v>36</v>
      </c>
      <c r="AH1592">
        <v>2</v>
      </c>
      <c r="AI1592" t="s">
        <v>29</v>
      </c>
      <c r="AJ1592" t="s">
        <v>67</v>
      </c>
      <c r="AK1592">
        <v>1</v>
      </c>
      <c r="AL1592">
        <v>2.6703695791497543E-3</v>
      </c>
      <c r="AM1592" t="s">
        <v>83</v>
      </c>
      <c r="AN1592" t="s">
        <v>98</v>
      </c>
      <c r="AO1592" t="s">
        <v>95</v>
      </c>
    </row>
    <row r="1593" spans="1:41" x14ac:dyDescent="0.3">
      <c r="A1593">
        <v>23590</v>
      </c>
      <c r="B1593">
        <v>37085</v>
      </c>
      <c r="C1593">
        <v>445020</v>
      </c>
      <c r="D1593">
        <v>8</v>
      </c>
      <c r="E1593" t="s">
        <v>65</v>
      </c>
      <c r="F1593" t="s">
        <v>17</v>
      </c>
      <c r="G1593">
        <v>23</v>
      </c>
      <c r="H1593">
        <v>1</v>
      </c>
      <c r="I1593">
        <v>4</v>
      </c>
      <c r="J1593">
        <v>80</v>
      </c>
      <c r="K1593">
        <v>4</v>
      </c>
      <c r="L1593">
        <v>8</v>
      </c>
      <c r="M1593">
        <v>2</v>
      </c>
      <c r="N1593">
        <v>1</v>
      </c>
      <c r="O1593">
        <v>1</v>
      </c>
      <c r="P1593">
        <v>1</v>
      </c>
      <c r="Q1593">
        <v>1</v>
      </c>
      <c r="R1593">
        <v>1</v>
      </c>
      <c r="S1593">
        <v>37</v>
      </c>
      <c r="T1593" t="s">
        <v>17</v>
      </c>
      <c r="U1593" t="s">
        <v>41</v>
      </c>
      <c r="V1593">
        <v>1498</v>
      </c>
      <c r="W1593" t="s">
        <v>43</v>
      </c>
      <c r="X1593">
        <v>6</v>
      </c>
      <c r="Y1593">
        <v>2</v>
      </c>
      <c r="Z1593" t="s">
        <v>32</v>
      </c>
      <c r="AA1593">
        <v>1</v>
      </c>
      <c r="AB1593">
        <v>3</v>
      </c>
      <c r="AC1593" t="s">
        <v>21</v>
      </c>
      <c r="AD1593">
        <v>87</v>
      </c>
      <c r="AE1593">
        <v>2</v>
      </c>
      <c r="AF1593">
        <v>1</v>
      </c>
      <c r="AG1593" t="s">
        <v>25</v>
      </c>
      <c r="AH1593">
        <v>3</v>
      </c>
      <c r="AI1593" t="s">
        <v>29</v>
      </c>
      <c r="AJ1593" t="s">
        <v>67</v>
      </c>
      <c r="AK1593">
        <v>0</v>
      </c>
      <c r="AL1593">
        <v>0</v>
      </c>
      <c r="AM1593" t="s">
        <v>83</v>
      </c>
      <c r="AN1593" t="s">
        <v>98</v>
      </c>
      <c r="AO1593" t="s">
        <v>95</v>
      </c>
    </row>
    <row r="1594" spans="1:41" x14ac:dyDescent="0.3">
      <c r="A1594">
        <v>44716</v>
      </c>
      <c r="B1594">
        <v>21345</v>
      </c>
      <c r="C1594">
        <v>426900</v>
      </c>
      <c r="D1594">
        <v>2</v>
      </c>
      <c r="E1594" t="s">
        <v>65</v>
      </c>
      <c r="F1594" t="s">
        <v>17</v>
      </c>
      <c r="G1594">
        <v>48</v>
      </c>
      <c r="H1594">
        <v>1</v>
      </c>
      <c r="I1594">
        <v>2</v>
      </c>
      <c r="J1594">
        <v>80</v>
      </c>
      <c r="K1594">
        <v>2</v>
      </c>
      <c r="L1594">
        <v>2</v>
      </c>
      <c r="M1594">
        <v>4</v>
      </c>
      <c r="N1594">
        <v>4</v>
      </c>
      <c r="O1594">
        <v>1</v>
      </c>
      <c r="P1594">
        <v>1</v>
      </c>
      <c r="Q1594">
        <v>1</v>
      </c>
      <c r="R1594">
        <v>1</v>
      </c>
      <c r="S1594">
        <v>36</v>
      </c>
      <c r="T1594" t="s">
        <v>17</v>
      </c>
      <c r="U1594" t="s">
        <v>24</v>
      </c>
      <c r="V1594">
        <v>1264</v>
      </c>
      <c r="W1594" t="s">
        <v>43</v>
      </c>
      <c r="X1594">
        <v>4</v>
      </c>
      <c r="Y1594">
        <v>1</v>
      </c>
      <c r="Z1594" t="s">
        <v>32</v>
      </c>
      <c r="AA1594">
        <v>1</v>
      </c>
      <c r="AB1594">
        <v>2</v>
      </c>
      <c r="AC1594" t="s">
        <v>27</v>
      </c>
      <c r="AD1594">
        <v>79</v>
      </c>
      <c r="AE1594">
        <v>2</v>
      </c>
      <c r="AF1594">
        <v>4</v>
      </c>
      <c r="AG1594" t="s">
        <v>46</v>
      </c>
      <c r="AH1594">
        <v>1</v>
      </c>
      <c r="AI1594" t="s">
        <v>37</v>
      </c>
      <c r="AJ1594" t="s">
        <v>67</v>
      </c>
      <c r="AK1594">
        <v>0</v>
      </c>
      <c r="AL1594">
        <v>0</v>
      </c>
      <c r="AM1594" t="s">
        <v>83</v>
      </c>
      <c r="AN1594" t="s">
        <v>98</v>
      </c>
      <c r="AO1594" t="s">
        <v>95</v>
      </c>
    </row>
    <row r="1595" spans="1:41" x14ac:dyDescent="0.3">
      <c r="A1595">
        <v>24013</v>
      </c>
      <c r="B1595">
        <v>33176</v>
      </c>
      <c r="C1595">
        <v>729872</v>
      </c>
      <c r="D1595">
        <v>2</v>
      </c>
      <c r="E1595" t="s">
        <v>65</v>
      </c>
      <c r="F1595" t="s">
        <v>17</v>
      </c>
      <c r="G1595">
        <v>13</v>
      </c>
      <c r="H1595">
        <v>2</v>
      </c>
      <c r="I1595">
        <v>2</v>
      </c>
      <c r="J1595">
        <v>80</v>
      </c>
      <c r="K1595">
        <v>4</v>
      </c>
      <c r="L1595">
        <v>3</v>
      </c>
      <c r="M1595">
        <v>4</v>
      </c>
      <c r="N1595">
        <v>1</v>
      </c>
      <c r="O1595">
        <v>1</v>
      </c>
      <c r="P1595">
        <v>1</v>
      </c>
      <c r="Q1595">
        <v>1</v>
      </c>
      <c r="R1595">
        <v>1</v>
      </c>
      <c r="S1595">
        <v>40</v>
      </c>
      <c r="T1595" t="s">
        <v>17</v>
      </c>
      <c r="U1595" t="s">
        <v>41</v>
      </c>
      <c r="V1595">
        <v>315</v>
      </c>
      <c r="W1595" t="s">
        <v>34</v>
      </c>
      <c r="X1595">
        <v>4</v>
      </c>
      <c r="Y1595">
        <v>2</v>
      </c>
      <c r="Z1595" t="s">
        <v>26</v>
      </c>
      <c r="AA1595">
        <v>1</v>
      </c>
      <c r="AB1595">
        <v>4</v>
      </c>
      <c r="AC1595" t="s">
        <v>21</v>
      </c>
      <c r="AD1595">
        <v>161</v>
      </c>
      <c r="AE1595">
        <v>2</v>
      </c>
      <c r="AF1595">
        <v>4</v>
      </c>
      <c r="AG1595" t="s">
        <v>36</v>
      </c>
      <c r="AH1595">
        <v>1</v>
      </c>
      <c r="AI1595" t="s">
        <v>37</v>
      </c>
      <c r="AJ1595" t="s">
        <v>67</v>
      </c>
      <c r="AK1595">
        <v>0</v>
      </c>
      <c r="AL1595">
        <v>0</v>
      </c>
      <c r="AM1595" t="s">
        <v>83</v>
      </c>
      <c r="AN1595" t="s">
        <v>98</v>
      </c>
      <c r="AO1595" t="s">
        <v>95</v>
      </c>
    </row>
    <row r="1596" spans="1:41" x14ac:dyDescent="0.3">
      <c r="A1596">
        <v>46395</v>
      </c>
      <c r="B1596">
        <v>49040</v>
      </c>
      <c r="C1596">
        <v>294240</v>
      </c>
      <c r="D1596">
        <v>5</v>
      </c>
      <c r="E1596" t="s">
        <v>65</v>
      </c>
      <c r="F1596" t="s">
        <v>17</v>
      </c>
      <c r="G1596">
        <v>33</v>
      </c>
      <c r="H1596">
        <v>1</v>
      </c>
      <c r="I1596">
        <v>2</v>
      </c>
      <c r="J1596">
        <v>80</v>
      </c>
      <c r="K1596">
        <v>2</v>
      </c>
      <c r="L1596">
        <v>31</v>
      </c>
      <c r="M1596">
        <v>6</v>
      </c>
      <c r="N1596">
        <v>1</v>
      </c>
      <c r="O1596">
        <v>1</v>
      </c>
      <c r="P1596">
        <v>1</v>
      </c>
      <c r="Q1596">
        <v>1</v>
      </c>
      <c r="R1596">
        <v>1</v>
      </c>
      <c r="S1596">
        <v>38</v>
      </c>
      <c r="T1596" t="s">
        <v>17</v>
      </c>
      <c r="U1596" t="s">
        <v>18</v>
      </c>
      <c r="V1596">
        <v>565</v>
      </c>
      <c r="W1596" t="s">
        <v>43</v>
      </c>
      <c r="X1596">
        <v>9</v>
      </c>
      <c r="Y1596">
        <v>5</v>
      </c>
      <c r="Z1596" t="s">
        <v>26</v>
      </c>
      <c r="AA1596">
        <v>1</v>
      </c>
      <c r="AB1596">
        <v>4</v>
      </c>
      <c r="AC1596" t="s">
        <v>21</v>
      </c>
      <c r="AD1596">
        <v>48</v>
      </c>
      <c r="AE1596">
        <v>4</v>
      </c>
      <c r="AF1596">
        <v>2</v>
      </c>
      <c r="AG1596" t="s">
        <v>45</v>
      </c>
      <c r="AH1596">
        <v>4</v>
      </c>
      <c r="AI1596" t="s">
        <v>29</v>
      </c>
      <c r="AJ1596" t="s">
        <v>67</v>
      </c>
      <c r="AK1596">
        <v>0</v>
      </c>
      <c r="AL1596">
        <v>0</v>
      </c>
      <c r="AM1596" t="s">
        <v>83</v>
      </c>
      <c r="AN1596" t="s">
        <v>98</v>
      </c>
      <c r="AO1596" t="s">
        <v>95</v>
      </c>
    </row>
    <row r="1597" spans="1:41" x14ac:dyDescent="0.3">
      <c r="A1597">
        <v>47406</v>
      </c>
      <c r="B1597">
        <v>38469</v>
      </c>
      <c r="C1597">
        <v>192345</v>
      </c>
      <c r="D1597">
        <v>4</v>
      </c>
      <c r="E1597" t="s">
        <v>65</v>
      </c>
      <c r="F1597" t="s">
        <v>30</v>
      </c>
      <c r="G1597">
        <v>42</v>
      </c>
      <c r="H1597">
        <v>1</v>
      </c>
      <c r="I1597">
        <v>4</v>
      </c>
      <c r="J1597">
        <v>80</v>
      </c>
      <c r="K1597">
        <v>2</v>
      </c>
      <c r="L1597">
        <v>3</v>
      </c>
      <c r="M1597">
        <v>6</v>
      </c>
      <c r="N1597">
        <v>3</v>
      </c>
      <c r="O1597">
        <v>1</v>
      </c>
      <c r="P1597">
        <v>1</v>
      </c>
      <c r="Q1597">
        <v>1</v>
      </c>
      <c r="R1597">
        <v>1</v>
      </c>
      <c r="S1597">
        <v>40</v>
      </c>
      <c r="T1597" t="s">
        <v>30</v>
      </c>
      <c r="U1597" t="s">
        <v>24</v>
      </c>
      <c r="V1597">
        <v>684</v>
      </c>
      <c r="W1597" t="s">
        <v>31</v>
      </c>
      <c r="X1597">
        <v>1</v>
      </c>
      <c r="Y1597">
        <v>2</v>
      </c>
      <c r="Z1597" t="s">
        <v>32</v>
      </c>
      <c r="AA1597">
        <v>1</v>
      </c>
      <c r="AB1597">
        <v>3</v>
      </c>
      <c r="AC1597" t="s">
        <v>21</v>
      </c>
      <c r="AD1597">
        <v>120</v>
      </c>
      <c r="AE1597">
        <v>2</v>
      </c>
      <c r="AF1597">
        <v>4</v>
      </c>
      <c r="AG1597" t="s">
        <v>44</v>
      </c>
      <c r="AH1597">
        <v>1</v>
      </c>
      <c r="AI1597" t="s">
        <v>29</v>
      </c>
      <c r="AJ1597" t="s">
        <v>67</v>
      </c>
      <c r="AK1597">
        <v>1</v>
      </c>
      <c r="AL1597">
        <v>2.6703695791497543E-3</v>
      </c>
      <c r="AM1597" t="s">
        <v>83</v>
      </c>
      <c r="AN1597" t="s">
        <v>98</v>
      </c>
      <c r="AO1597" t="s">
        <v>95</v>
      </c>
    </row>
    <row r="1598" spans="1:41" x14ac:dyDescent="0.3">
      <c r="A1598">
        <v>24536</v>
      </c>
      <c r="B1598">
        <v>37504</v>
      </c>
      <c r="C1598">
        <v>150016</v>
      </c>
      <c r="D1598">
        <v>7</v>
      </c>
      <c r="E1598" t="s">
        <v>65</v>
      </c>
      <c r="F1598" t="s">
        <v>17</v>
      </c>
      <c r="G1598">
        <v>44</v>
      </c>
      <c r="H1598">
        <v>2</v>
      </c>
      <c r="I1598">
        <v>3</v>
      </c>
      <c r="J1598">
        <v>80</v>
      </c>
      <c r="K1598">
        <v>3</v>
      </c>
      <c r="L1598">
        <v>2</v>
      </c>
      <c r="M1598">
        <v>4</v>
      </c>
      <c r="N1598">
        <v>4</v>
      </c>
      <c r="O1598">
        <v>1</v>
      </c>
      <c r="P1598">
        <v>1</v>
      </c>
      <c r="Q1598">
        <v>1</v>
      </c>
      <c r="R1598">
        <v>1</v>
      </c>
      <c r="S1598">
        <v>39</v>
      </c>
      <c r="T1598" t="s">
        <v>30</v>
      </c>
      <c r="U1598" t="s">
        <v>18</v>
      </c>
      <c r="V1598">
        <v>707</v>
      </c>
      <c r="W1598" t="s">
        <v>34</v>
      </c>
      <c r="X1598">
        <v>4</v>
      </c>
      <c r="Y1598">
        <v>1</v>
      </c>
      <c r="Z1598" t="s">
        <v>42</v>
      </c>
      <c r="AA1598">
        <v>1</v>
      </c>
      <c r="AB1598">
        <v>2</v>
      </c>
      <c r="AC1598" t="s">
        <v>27</v>
      </c>
      <c r="AD1598">
        <v>169</v>
      </c>
      <c r="AE1598">
        <v>1</v>
      </c>
      <c r="AF1598">
        <v>4</v>
      </c>
      <c r="AG1598" t="s">
        <v>44</v>
      </c>
      <c r="AH1598">
        <v>4</v>
      </c>
      <c r="AI1598" t="s">
        <v>29</v>
      </c>
      <c r="AJ1598" t="s">
        <v>67</v>
      </c>
      <c r="AK1598">
        <v>1</v>
      </c>
      <c r="AL1598">
        <v>2.6703695791497543E-3</v>
      </c>
      <c r="AM1598" t="s">
        <v>83</v>
      </c>
      <c r="AN1598" t="s">
        <v>98</v>
      </c>
      <c r="AO1598" t="s">
        <v>95</v>
      </c>
    </row>
    <row r="1599" spans="1:41" x14ac:dyDescent="0.3">
      <c r="A1599">
        <v>49741</v>
      </c>
      <c r="B1599">
        <v>3221</v>
      </c>
      <c r="C1599">
        <v>90188</v>
      </c>
      <c r="D1599">
        <v>4</v>
      </c>
      <c r="E1599" t="s">
        <v>65</v>
      </c>
      <c r="F1599" t="s">
        <v>17</v>
      </c>
      <c r="G1599">
        <v>36</v>
      </c>
      <c r="H1599">
        <v>2</v>
      </c>
      <c r="I1599">
        <v>3</v>
      </c>
      <c r="J1599">
        <v>80</v>
      </c>
      <c r="K1599">
        <v>2</v>
      </c>
      <c r="L1599">
        <v>13</v>
      </c>
      <c r="M1599">
        <v>6</v>
      </c>
      <c r="N1599">
        <v>2</v>
      </c>
      <c r="O1599">
        <v>1</v>
      </c>
      <c r="P1599">
        <v>1</v>
      </c>
      <c r="Q1599">
        <v>1</v>
      </c>
      <c r="R1599">
        <v>1</v>
      </c>
      <c r="S1599">
        <v>44</v>
      </c>
      <c r="T1599" t="s">
        <v>30</v>
      </c>
      <c r="U1599" t="s">
        <v>18</v>
      </c>
      <c r="V1599">
        <v>560</v>
      </c>
      <c r="W1599" t="s">
        <v>43</v>
      </c>
      <c r="X1599">
        <v>10</v>
      </c>
      <c r="Y1599">
        <v>3</v>
      </c>
      <c r="Z1599" t="s">
        <v>26</v>
      </c>
      <c r="AA1599">
        <v>1</v>
      </c>
      <c r="AB1599">
        <v>1</v>
      </c>
      <c r="AC1599" t="s">
        <v>21</v>
      </c>
      <c r="AD1599">
        <v>65</v>
      </c>
      <c r="AE1599">
        <v>4</v>
      </c>
      <c r="AF1599">
        <v>3</v>
      </c>
      <c r="AG1599" t="s">
        <v>33</v>
      </c>
      <c r="AH1599">
        <v>1</v>
      </c>
      <c r="AI1599" t="s">
        <v>23</v>
      </c>
      <c r="AJ1599" t="s">
        <v>67</v>
      </c>
      <c r="AK1599">
        <v>1</v>
      </c>
      <c r="AL1599">
        <v>2.6703695791497543E-3</v>
      </c>
      <c r="AM1599" t="s">
        <v>83</v>
      </c>
      <c r="AN1599" t="s">
        <v>98</v>
      </c>
      <c r="AO1599" t="s">
        <v>95</v>
      </c>
    </row>
    <row r="1600" spans="1:41" x14ac:dyDescent="0.3">
      <c r="A1600">
        <v>24989</v>
      </c>
      <c r="B1600">
        <v>32637</v>
      </c>
      <c r="C1600">
        <v>391644</v>
      </c>
      <c r="D1600">
        <v>3</v>
      </c>
      <c r="E1600" t="s">
        <v>65</v>
      </c>
      <c r="F1600" t="s">
        <v>30</v>
      </c>
      <c r="G1600">
        <v>16</v>
      </c>
      <c r="H1600">
        <v>1</v>
      </c>
      <c r="I1600">
        <v>4</v>
      </c>
      <c r="J1600">
        <v>80</v>
      </c>
      <c r="K1600">
        <v>3</v>
      </c>
      <c r="L1600">
        <v>4</v>
      </c>
      <c r="M1600">
        <v>2</v>
      </c>
      <c r="N1600">
        <v>4</v>
      </c>
      <c r="O1600">
        <v>1</v>
      </c>
      <c r="P1600">
        <v>1</v>
      </c>
      <c r="Q1600">
        <v>1</v>
      </c>
      <c r="R1600">
        <v>1</v>
      </c>
      <c r="S1600">
        <v>44</v>
      </c>
      <c r="T1600" t="s">
        <v>17</v>
      </c>
      <c r="U1600" t="s">
        <v>41</v>
      </c>
      <c r="V1600">
        <v>425</v>
      </c>
      <c r="W1600" t="s">
        <v>38</v>
      </c>
      <c r="X1600">
        <v>2</v>
      </c>
      <c r="Y1600">
        <v>3</v>
      </c>
      <c r="Z1600" t="s">
        <v>25</v>
      </c>
      <c r="AA1600">
        <v>1</v>
      </c>
      <c r="AB1600">
        <v>4</v>
      </c>
      <c r="AC1600" t="s">
        <v>27</v>
      </c>
      <c r="AD1600">
        <v>131</v>
      </c>
      <c r="AE1600">
        <v>4</v>
      </c>
      <c r="AF1600">
        <v>3</v>
      </c>
      <c r="AG1600" t="s">
        <v>40</v>
      </c>
      <c r="AH1600">
        <v>4</v>
      </c>
      <c r="AI1600" t="s">
        <v>29</v>
      </c>
      <c r="AJ1600" t="s">
        <v>67</v>
      </c>
      <c r="AK1600">
        <v>0</v>
      </c>
      <c r="AL1600">
        <v>0</v>
      </c>
      <c r="AM1600" t="s">
        <v>83</v>
      </c>
      <c r="AN1600" t="s">
        <v>98</v>
      </c>
      <c r="AO1600" t="s">
        <v>95</v>
      </c>
    </row>
    <row r="1601" spans="1:41" x14ac:dyDescent="0.3">
      <c r="A1601">
        <v>25873</v>
      </c>
      <c r="B1601">
        <v>37769</v>
      </c>
      <c r="C1601">
        <v>37769</v>
      </c>
      <c r="D1601">
        <v>4</v>
      </c>
      <c r="E1601" t="s">
        <v>65</v>
      </c>
      <c r="F1601" t="s">
        <v>17</v>
      </c>
      <c r="G1601">
        <v>48</v>
      </c>
      <c r="H1601">
        <v>2</v>
      </c>
      <c r="I1601">
        <v>3</v>
      </c>
      <c r="J1601">
        <v>80</v>
      </c>
      <c r="K1601">
        <v>4</v>
      </c>
      <c r="L1601">
        <v>6</v>
      </c>
      <c r="M1601">
        <v>2</v>
      </c>
      <c r="N1601">
        <v>3</v>
      </c>
      <c r="O1601">
        <v>1</v>
      </c>
      <c r="P1601">
        <v>1</v>
      </c>
      <c r="Q1601">
        <v>1</v>
      </c>
      <c r="R1601">
        <v>1</v>
      </c>
      <c r="S1601">
        <v>41</v>
      </c>
      <c r="T1601" t="s">
        <v>17</v>
      </c>
      <c r="U1601" t="s">
        <v>41</v>
      </c>
      <c r="V1601">
        <v>1197</v>
      </c>
      <c r="W1601" t="s">
        <v>25</v>
      </c>
      <c r="X1601">
        <v>8</v>
      </c>
      <c r="Y1601">
        <v>1</v>
      </c>
      <c r="Z1601" t="s">
        <v>20</v>
      </c>
      <c r="AA1601">
        <v>1</v>
      </c>
      <c r="AB1601">
        <v>3</v>
      </c>
      <c r="AC1601" t="s">
        <v>21</v>
      </c>
      <c r="AD1601">
        <v>42</v>
      </c>
      <c r="AE1601">
        <v>4</v>
      </c>
      <c r="AF1601">
        <v>1</v>
      </c>
      <c r="AG1601" t="s">
        <v>25</v>
      </c>
      <c r="AH1601">
        <v>3</v>
      </c>
      <c r="AI1601" t="s">
        <v>37</v>
      </c>
      <c r="AJ1601" t="s">
        <v>67</v>
      </c>
      <c r="AK1601">
        <v>0</v>
      </c>
      <c r="AL1601">
        <v>0</v>
      </c>
      <c r="AM1601" t="s">
        <v>83</v>
      </c>
      <c r="AN1601" t="s">
        <v>98</v>
      </c>
      <c r="AO1601" t="s">
        <v>95</v>
      </c>
    </row>
    <row r="1602" spans="1:41" x14ac:dyDescent="0.3">
      <c r="A1602">
        <v>26653</v>
      </c>
      <c r="B1602">
        <v>20717</v>
      </c>
      <c r="C1602">
        <v>227887</v>
      </c>
      <c r="D1602">
        <v>6</v>
      </c>
      <c r="E1602" t="s">
        <v>65</v>
      </c>
      <c r="F1602" t="s">
        <v>30</v>
      </c>
      <c r="G1602">
        <v>42</v>
      </c>
      <c r="H1602">
        <v>1</v>
      </c>
      <c r="I1602">
        <v>4</v>
      </c>
      <c r="J1602">
        <v>80</v>
      </c>
      <c r="K1602">
        <v>4</v>
      </c>
      <c r="L1602">
        <v>23</v>
      </c>
      <c r="M1602">
        <v>5</v>
      </c>
      <c r="N1602">
        <v>1</v>
      </c>
      <c r="O1602">
        <v>1</v>
      </c>
      <c r="P1602">
        <v>1</v>
      </c>
      <c r="Q1602">
        <v>1</v>
      </c>
      <c r="R1602">
        <v>1</v>
      </c>
      <c r="S1602">
        <v>44</v>
      </c>
      <c r="T1602" t="s">
        <v>17</v>
      </c>
      <c r="U1602" t="s">
        <v>18</v>
      </c>
      <c r="V1602">
        <v>392</v>
      </c>
      <c r="W1602" t="s">
        <v>38</v>
      </c>
      <c r="X1602">
        <v>3</v>
      </c>
      <c r="Y1602">
        <v>1</v>
      </c>
      <c r="Z1602" t="s">
        <v>42</v>
      </c>
      <c r="AA1602">
        <v>1</v>
      </c>
      <c r="AB1602">
        <v>3</v>
      </c>
      <c r="AC1602" t="s">
        <v>21</v>
      </c>
      <c r="AD1602">
        <v>86</v>
      </c>
      <c r="AE1602">
        <v>1</v>
      </c>
      <c r="AF1602">
        <v>3</v>
      </c>
      <c r="AG1602" t="s">
        <v>39</v>
      </c>
      <c r="AH1602">
        <v>2</v>
      </c>
      <c r="AI1602" t="s">
        <v>37</v>
      </c>
      <c r="AJ1602" t="s">
        <v>67</v>
      </c>
      <c r="AK1602">
        <v>0</v>
      </c>
      <c r="AL1602">
        <v>0</v>
      </c>
      <c r="AM1602" t="s">
        <v>83</v>
      </c>
      <c r="AN1602" t="s">
        <v>98</v>
      </c>
      <c r="AO1602" t="s">
        <v>95</v>
      </c>
    </row>
    <row r="1603" spans="1:41" x14ac:dyDescent="0.3">
      <c r="A1603">
        <v>30435</v>
      </c>
      <c r="B1603">
        <v>32954</v>
      </c>
      <c r="C1603">
        <v>197724</v>
      </c>
      <c r="D1603">
        <v>1</v>
      </c>
      <c r="E1603" t="s">
        <v>65</v>
      </c>
      <c r="F1603" t="s">
        <v>30</v>
      </c>
      <c r="G1603">
        <v>49</v>
      </c>
      <c r="H1603">
        <v>2</v>
      </c>
      <c r="I1603">
        <v>1</v>
      </c>
      <c r="J1603">
        <v>80</v>
      </c>
      <c r="K1603">
        <v>4</v>
      </c>
      <c r="L1603">
        <v>5</v>
      </c>
      <c r="M1603">
        <v>1</v>
      </c>
      <c r="N1603">
        <v>3</v>
      </c>
      <c r="O1603">
        <v>1</v>
      </c>
      <c r="P1603">
        <v>1</v>
      </c>
      <c r="Q1603">
        <v>1</v>
      </c>
      <c r="R1603">
        <v>1</v>
      </c>
      <c r="S1603">
        <v>42</v>
      </c>
      <c r="T1603" t="s">
        <v>30</v>
      </c>
      <c r="U1603" t="s">
        <v>18</v>
      </c>
      <c r="V1603">
        <v>277</v>
      </c>
      <c r="W1603" t="s">
        <v>38</v>
      </c>
      <c r="X1603">
        <v>5</v>
      </c>
      <c r="Y1603">
        <v>4</v>
      </c>
      <c r="Z1603" t="s">
        <v>42</v>
      </c>
      <c r="AA1603">
        <v>1</v>
      </c>
      <c r="AB1603">
        <v>1</v>
      </c>
      <c r="AC1603" t="s">
        <v>21</v>
      </c>
      <c r="AD1603">
        <v>193</v>
      </c>
      <c r="AE1603">
        <v>1</v>
      </c>
      <c r="AF1603">
        <v>4</v>
      </c>
      <c r="AG1603" t="s">
        <v>25</v>
      </c>
      <c r="AH1603">
        <v>2</v>
      </c>
      <c r="AI1603" t="s">
        <v>29</v>
      </c>
      <c r="AJ1603" t="s">
        <v>67</v>
      </c>
      <c r="AK1603">
        <v>1</v>
      </c>
      <c r="AL1603">
        <v>2.6703695791497543E-3</v>
      </c>
      <c r="AM1603" t="s">
        <v>83</v>
      </c>
      <c r="AN1603" t="s">
        <v>98</v>
      </c>
      <c r="AO1603" t="s">
        <v>95</v>
      </c>
    </row>
    <row r="1604" spans="1:41" x14ac:dyDescent="0.3">
      <c r="A1604">
        <v>30584</v>
      </c>
      <c r="B1604">
        <v>15975</v>
      </c>
      <c r="C1604">
        <v>479250</v>
      </c>
      <c r="D1604">
        <v>5</v>
      </c>
      <c r="E1604" t="s">
        <v>65</v>
      </c>
      <c r="F1604" t="s">
        <v>17</v>
      </c>
      <c r="G1604">
        <v>31</v>
      </c>
      <c r="H1604">
        <v>1</v>
      </c>
      <c r="I1604">
        <v>1</v>
      </c>
      <c r="J1604">
        <v>80</v>
      </c>
      <c r="K1604">
        <v>3</v>
      </c>
      <c r="L1604">
        <v>3</v>
      </c>
      <c r="M1604">
        <v>3</v>
      </c>
      <c r="N1604">
        <v>1</v>
      </c>
      <c r="O1604">
        <v>1</v>
      </c>
      <c r="P1604">
        <v>1</v>
      </c>
      <c r="Q1604">
        <v>1</v>
      </c>
      <c r="R1604">
        <v>1</v>
      </c>
      <c r="S1604">
        <v>45</v>
      </c>
      <c r="T1604" t="s">
        <v>17</v>
      </c>
      <c r="U1604" t="s">
        <v>18</v>
      </c>
      <c r="V1604">
        <v>665</v>
      </c>
      <c r="W1604" t="s">
        <v>25</v>
      </c>
      <c r="X1604">
        <v>7</v>
      </c>
      <c r="Y1604">
        <v>2</v>
      </c>
      <c r="Z1604" t="s">
        <v>32</v>
      </c>
      <c r="AA1604">
        <v>1</v>
      </c>
      <c r="AB1604">
        <v>3</v>
      </c>
      <c r="AC1604" t="s">
        <v>21</v>
      </c>
      <c r="AD1604">
        <v>77</v>
      </c>
      <c r="AE1604">
        <v>4</v>
      </c>
      <c r="AF1604">
        <v>4</v>
      </c>
      <c r="AG1604" t="s">
        <v>40</v>
      </c>
      <c r="AH1604">
        <v>1</v>
      </c>
      <c r="AI1604" t="s">
        <v>37</v>
      </c>
      <c r="AJ1604" t="s">
        <v>67</v>
      </c>
      <c r="AK1604">
        <v>0</v>
      </c>
      <c r="AL1604">
        <v>0</v>
      </c>
      <c r="AM1604" t="s">
        <v>83</v>
      </c>
      <c r="AN1604" t="s">
        <v>98</v>
      </c>
      <c r="AO1604" t="s">
        <v>95</v>
      </c>
    </row>
    <row r="1605" spans="1:41" x14ac:dyDescent="0.3">
      <c r="A1605">
        <v>31058</v>
      </c>
      <c r="B1605">
        <v>24192</v>
      </c>
      <c r="C1605">
        <v>338688</v>
      </c>
      <c r="D1605">
        <v>0</v>
      </c>
      <c r="E1605" t="s">
        <v>65</v>
      </c>
      <c r="F1605" t="s">
        <v>17</v>
      </c>
      <c r="G1605">
        <v>2</v>
      </c>
      <c r="H1605">
        <v>1</v>
      </c>
      <c r="I1605">
        <v>3</v>
      </c>
      <c r="J1605">
        <v>80</v>
      </c>
      <c r="K1605">
        <v>4</v>
      </c>
      <c r="L1605">
        <v>10</v>
      </c>
      <c r="M1605">
        <v>1</v>
      </c>
      <c r="N1605">
        <v>2</v>
      </c>
      <c r="O1605">
        <v>1</v>
      </c>
      <c r="P1605">
        <v>1</v>
      </c>
      <c r="Q1605">
        <v>1</v>
      </c>
      <c r="R1605">
        <v>1</v>
      </c>
      <c r="S1605">
        <v>40</v>
      </c>
      <c r="T1605" t="s">
        <v>30</v>
      </c>
      <c r="U1605" t="s">
        <v>24</v>
      </c>
      <c r="V1605">
        <v>511</v>
      </c>
      <c r="W1605" t="s">
        <v>38</v>
      </c>
      <c r="X1605">
        <v>3</v>
      </c>
      <c r="Y1605">
        <v>3</v>
      </c>
      <c r="Z1605" t="s">
        <v>35</v>
      </c>
      <c r="AA1605">
        <v>1</v>
      </c>
      <c r="AB1605">
        <v>4</v>
      </c>
      <c r="AC1605" t="s">
        <v>27</v>
      </c>
      <c r="AD1605">
        <v>94</v>
      </c>
      <c r="AE1605">
        <v>1</v>
      </c>
      <c r="AF1605">
        <v>4</v>
      </c>
      <c r="AG1605" t="s">
        <v>22</v>
      </c>
      <c r="AH1605">
        <v>2</v>
      </c>
      <c r="AI1605" t="s">
        <v>23</v>
      </c>
      <c r="AJ1605" t="s">
        <v>67</v>
      </c>
      <c r="AK1605">
        <v>1</v>
      </c>
      <c r="AL1605">
        <v>2.6703695791497543E-3</v>
      </c>
      <c r="AM1605" t="s">
        <v>83</v>
      </c>
      <c r="AN1605" t="s">
        <v>98</v>
      </c>
      <c r="AO1605" t="s">
        <v>95</v>
      </c>
    </row>
    <row r="1606" spans="1:41" x14ac:dyDescent="0.3">
      <c r="A1606">
        <v>31314</v>
      </c>
      <c r="B1606">
        <v>3506</v>
      </c>
      <c r="C1606">
        <v>84144</v>
      </c>
      <c r="D1606">
        <v>6</v>
      </c>
      <c r="E1606" t="s">
        <v>65</v>
      </c>
      <c r="F1606" t="s">
        <v>17</v>
      </c>
      <c r="G1606">
        <v>36</v>
      </c>
      <c r="H1606">
        <v>1</v>
      </c>
      <c r="I1606">
        <v>3</v>
      </c>
      <c r="J1606">
        <v>80</v>
      </c>
      <c r="K1606">
        <v>4</v>
      </c>
      <c r="L1606">
        <v>10</v>
      </c>
      <c r="M1606">
        <v>5</v>
      </c>
      <c r="N1606">
        <v>4</v>
      </c>
      <c r="O1606">
        <v>1</v>
      </c>
      <c r="P1606">
        <v>1</v>
      </c>
      <c r="Q1606">
        <v>1</v>
      </c>
      <c r="R1606">
        <v>1</v>
      </c>
      <c r="S1606">
        <v>38</v>
      </c>
      <c r="T1606" t="s">
        <v>30</v>
      </c>
      <c r="U1606" t="s">
        <v>18</v>
      </c>
      <c r="V1606">
        <v>105</v>
      </c>
      <c r="W1606" t="s">
        <v>38</v>
      </c>
      <c r="X1606">
        <v>9</v>
      </c>
      <c r="Y1606">
        <v>4</v>
      </c>
      <c r="Z1606" t="s">
        <v>26</v>
      </c>
      <c r="AA1606">
        <v>1</v>
      </c>
      <c r="AB1606">
        <v>2</v>
      </c>
      <c r="AC1606" t="s">
        <v>21</v>
      </c>
      <c r="AD1606">
        <v>74</v>
      </c>
      <c r="AE1606">
        <v>4</v>
      </c>
      <c r="AF1606">
        <v>4</v>
      </c>
      <c r="AG1606" t="s">
        <v>45</v>
      </c>
      <c r="AH1606">
        <v>4</v>
      </c>
      <c r="AI1606" t="s">
        <v>37</v>
      </c>
      <c r="AJ1606" t="s">
        <v>67</v>
      </c>
      <c r="AK1606">
        <v>1</v>
      </c>
      <c r="AL1606">
        <v>2.6703695791497543E-3</v>
      </c>
      <c r="AM1606" t="s">
        <v>83</v>
      </c>
      <c r="AN1606" t="s">
        <v>98</v>
      </c>
      <c r="AO1606" t="s">
        <v>95</v>
      </c>
    </row>
    <row r="1607" spans="1:41" x14ac:dyDescent="0.3">
      <c r="A1607">
        <v>32373</v>
      </c>
      <c r="B1607">
        <v>50654</v>
      </c>
      <c r="C1607">
        <v>1013080</v>
      </c>
      <c r="D1607">
        <v>1</v>
      </c>
      <c r="E1607" t="s">
        <v>65</v>
      </c>
      <c r="F1607" t="s">
        <v>17</v>
      </c>
      <c r="G1607">
        <v>29</v>
      </c>
      <c r="H1607">
        <v>2</v>
      </c>
      <c r="I1607">
        <v>1</v>
      </c>
      <c r="J1607">
        <v>80</v>
      </c>
      <c r="K1607">
        <v>4</v>
      </c>
      <c r="L1607">
        <v>19</v>
      </c>
      <c r="M1607">
        <v>5</v>
      </c>
      <c r="N1607">
        <v>4</v>
      </c>
      <c r="O1607">
        <v>1</v>
      </c>
      <c r="P1607">
        <v>1</v>
      </c>
      <c r="Q1607">
        <v>1</v>
      </c>
      <c r="R1607">
        <v>1</v>
      </c>
      <c r="S1607">
        <v>40</v>
      </c>
      <c r="T1607" t="s">
        <v>30</v>
      </c>
      <c r="U1607" t="s">
        <v>24</v>
      </c>
      <c r="V1607">
        <v>1373</v>
      </c>
      <c r="W1607" t="s">
        <v>43</v>
      </c>
      <c r="X1607">
        <v>9</v>
      </c>
      <c r="Y1607">
        <v>4</v>
      </c>
      <c r="Z1607" t="s">
        <v>32</v>
      </c>
      <c r="AA1607">
        <v>1</v>
      </c>
      <c r="AB1607">
        <v>2</v>
      </c>
      <c r="AC1607" t="s">
        <v>21</v>
      </c>
      <c r="AD1607">
        <v>115</v>
      </c>
      <c r="AE1607">
        <v>3</v>
      </c>
      <c r="AF1607">
        <v>5</v>
      </c>
      <c r="AG1607" t="s">
        <v>44</v>
      </c>
      <c r="AH1607">
        <v>2</v>
      </c>
      <c r="AI1607" t="s">
        <v>37</v>
      </c>
      <c r="AJ1607" t="s">
        <v>67</v>
      </c>
      <c r="AK1607">
        <v>1</v>
      </c>
      <c r="AL1607">
        <v>2.6703695791497543E-3</v>
      </c>
      <c r="AM1607" t="s">
        <v>83</v>
      </c>
      <c r="AN1607" t="s">
        <v>98</v>
      </c>
      <c r="AO1607" t="s">
        <v>95</v>
      </c>
    </row>
    <row r="1608" spans="1:41" x14ac:dyDescent="0.3">
      <c r="A1608">
        <v>39379</v>
      </c>
      <c r="B1608">
        <v>22301</v>
      </c>
      <c r="C1608">
        <v>289913</v>
      </c>
      <c r="D1608">
        <v>6</v>
      </c>
      <c r="E1608" t="s">
        <v>65</v>
      </c>
      <c r="F1608" t="s">
        <v>17</v>
      </c>
      <c r="G1608">
        <v>45</v>
      </c>
      <c r="H1608">
        <v>2</v>
      </c>
      <c r="I1608">
        <v>2</v>
      </c>
      <c r="J1608">
        <v>80</v>
      </c>
      <c r="K1608">
        <v>3</v>
      </c>
      <c r="L1608">
        <v>9</v>
      </c>
      <c r="M1608">
        <v>2</v>
      </c>
      <c r="N1608">
        <v>2</v>
      </c>
      <c r="O1608">
        <v>1</v>
      </c>
      <c r="P1608">
        <v>1</v>
      </c>
      <c r="Q1608">
        <v>1</v>
      </c>
      <c r="R1608">
        <v>1</v>
      </c>
      <c r="S1608">
        <v>42</v>
      </c>
      <c r="T1608" t="s">
        <v>30</v>
      </c>
      <c r="U1608" t="s">
        <v>18</v>
      </c>
      <c r="V1608">
        <v>969</v>
      </c>
      <c r="W1608" t="s">
        <v>43</v>
      </c>
      <c r="X1608">
        <v>7</v>
      </c>
      <c r="Y1608">
        <v>4</v>
      </c>
      <c r="Z1608" t="s">
        <v>32</v>
      </c>
      <c r="AA1608">
        <v>1</v>
      </c>
      <c r="AB1608">
        <v>2</v>
      </c>
      <c r="AC1608" t="s">
        <v>21</v>
      </c>
      <c r="AD1608">
        <v>109</v>
      </c>
      <c r="AE1608">
        <v>4</v>
      </c>
      <c r="AF1608">
        <v>3</v>
      </c>
      <c r="AG1608" t="s">
        <v>39</v>
      </c>
      <c r="AH1608">
        <v>4</v>
      </c>
      <c r="AI1608" t="s">
        <v>37</v>
      </c>
      <c r="AJ1608" t="s">
        <v>67</v>
      </c>
      <c r="AK1608">
        <v>1</v>
      </c>
      <c r="AL1608">
        <v>2.6703695791497543E-3</v>
      </c>
      <c r="AM1608" t="s">
        <v>83</v>
      </c>
      <c r="AN1608" t="s">
        <v>98</v>
      </c>
      <c r="AO1608" t="s">
        <v>95</v>
      </c>
    </row>
    <row r="1609" spans="1:41" x14ac:dyDescent="0.3">
      <c r="A1609">
        <v>40094</v>
      </c>
      <c r="B1609">
        <v>12534</v>
      </c>
      <c r="C1609">
        <v>338418</v>
      </c>
      <c r="D1609">
        <v>6</v>
      </c>
      <c r="E1609" t="s">
        <v>65</v>
      </c>
      <c r="F1609" t="s">
        <v>17</v>
      </c>
      <c r="G1609">
        <v>8</v>
      </c>
      <c r="H1609">
        <v>1</v>
      </c>
      <c r="I1609">
        <v>3</v>
      </c>
      <c r="J1609">
        <v>80</v>
      </c>
      <c r="K1609">
        <v>3</v>
      </c>
      <c r="L1609">
        <v>25</v>
      </c>
      <c r="M1609">
        <v>3</v>
      </c>
      <c r="N1609">
        <v>1</v>
      </c>
      <c r="O1609">
        <v>1</v>
      </c>
      <c r="P1609">
        <v>1</v>
      </c>
      <c r="Q1609">
        <v>1</v>
      </c>
      <c r="R1609">
        <v>1</v>
      </c>
      <c r="S1609">
        <v>44</v>
      </c>
      <c r="T1609" t="s">
        <v>30</v>
      </c>
      <c r="U1609" t="s">
        <v>18</v>
      </c>
      <c r="V1609">
        <v>481</v>
      </c>
      <c r="W1609" t="s">
        <v>19</v>
      </c>
      <c r="X1609">
        <v>4</v>
      </c>
      <c r="Y1609">
        <v>3</v>
      </c>
      <c r="Z1609" t="s">
        <v>32</v>
      </c>
      <c r="AA1609">
        <v>1</v>
      </c>
      <c r="AB1609">
        <v>2</v>
      </c>
      <c r="AC1609" t="s">
        <v>27</v>
      </c>
      <c r="AD1609">
        <v>179</v>
      </c>
      <c r="AE1609">
        <v>4</v>
      </c>
      <c r="AF1609">
        <v>3</v>
      </c>
      <c r="AG1609" t="s">
        <v>22</v>
      </c>
      <c r="AH1609">
        <v>2</v>
      </c>
      <c r="AI1609" t="s">
        <v>29</v>
      </c>
      <c r="AJ1609" t="s">
        <v>67</v>
      </c>
      <c r="AK1609">
        <v>1</v>
      </c>
      <c r="AL1609">
        <v>2.6703695791497543E-3</v>
      </c>
      <c r="AM1609" t="s">
        <v>83</v>
      </c>
      <c r="AN1609" t="s">
        <v>98</v>
      </c>
      <c r="AO1609" t="s">
        <v>95</v>
      </c>
    </row>
    <row r="1610" spans="1:41" x14ac:dyDescent="0.3">
      <c r="A1610">
        <v>41932</v>
      </c>
      <c r="B1610">
        <v>10202</v>
      </c>
      <c r="C1610">
        <v>71414</v>
      </c>
      <c r="D1610">
        <v>8</v>
      </c>
      <c r="E1610" t="s">
        <v>65</v>
      </c>
      <c r="F1610" t="s">
        <v>17</v>
      </c>
      <c r="G1610">
        <v>46</v>
      </c>
      <c r="H1610">
        <v>1</v>
      </c>
      <c r="I1610">
        <v>2</v>
      </c>
      <c r="J1610">
        <v>80</v>
      </c>
      <c r="K1610">
        <v>3</v>
      </c>
      <c r="L1610">
        <v>27</v>
      </c>
      <c r="M1610">
        <v>2</v>
      </c>
      <c r="N1610">
        <v>1</v>
      </c>
      <c r="O1610">
        <v>1</v>
      </c>
      <c r="P1610">
        <v>1</v>
      </c>
      <c r="Q1610">
        <v>1</v>
      </c>
      <c r="R1610">
        <v>1</v>
      </c>
      <c r="S1610">
        <v>39</v>
      </c>
      <c r="T1610" t="s">
        <v>17</v>
      </c>
      <c r="U1610" t="s">
        <v>18</v>
      </c>
      <c r="V1610">
        <v>617</v>
      </c>
      <c r="W1610" t="s">
        <v>19</v>
      </c>
      <c r="X1610">
        <v>6</v>
      </c>
      <c r="Y1610">
        <v>1</v>
      </c>
      <c r="Z1610" t="s">
        <v>42</v>
      </c>
      <c r="AA1610">
        <v>1</v>
      </c>
      <c r="AB1610">
        <v>3</v>
      </c>
      <c r="AC1610" t="s">
        <v>21</v>
      </c>
      <c r="AD1610">
        <v>199</v>
      </c>
      <c r="AE1610">
        <v>4</v>
      </c>
      <c r="AF1610">
        <v>2</v>
      </c>
      <c r="AG1610" t="s">
        <v>45</v>
      </c>
      <c r="AH1610">
        <v>3</v>
      </c>
      <c r="AI1610" t="s">
        <v>29</v>
      </c>
      <c r="AJ1610" t="s">
        <v>67</v>
      </c>
      <c r="AK1610">
        <v>0</v>
      </c>
      <c r="AL1610">
        <v>0</v>
      </c>
      <c r="AM1610" t="s">
        <v>83</v>
      </c>
      <c r="AN1610" t="s">
        <v>98</v>
      </c>
      <c r="AO1610" t="s">
        <v>95</v>
      </c>
    </row>
    <row r="1611" spans="1:41" x14ac:dyDescent="0.3">
      <c r="A1611">
        <v>36048</v>
      </c>
      <c r="B1611">
        <v>50478</v>
      </c>
      <c r="C1611">
        <v>706692</v>
      </c>
      <c r="D1611">
        <v>7</v>
      </c>
      <c r="E1611" t="s">
        <v>65</v>
      </c>
      <c r="F1611" t="s">
        <v>17</v>
      </c>
      <c r="G1611">
        <v>25</v>
      </c>
      <c r="H1611">
        <v>1</v>
      </c>
      <c r="I1611">
        <v>4</v>
      </c>
      <c r="J1611">
        <v>80</v>
      </c>
      <c r="K1611">
        <v>4</v>
      </c>
      <c r="L1611">
        <v>14</v>
      </c>
      <c r="M1611">
        <v>2</v>
      </c>
      <c r="N1611">
        <v>3</v>
      </c>
      <c r="O1611">
        <v>1</v>
      </c>
      <c r="P1611">
        <v>1</v>
      </c>
      <c r="Q1611">
        <v>1</v>
      </c>
      <c r="R1611">
        <v>1</v>
      </c>
      <c r="S1611">
        <v>43</v>
      </c>
      <c r="T1611" t="s">
        <v>17</v>
      </c>
      <c r="U1611" t="s">
        <v>18</v>
      </c>
      <c r="V1611">
        <v>1442</v>
      </c>
      <c r="W1611" t="s">
        <v>43</v>
      </c>
      <c r="X1611">
        <v>4</v>
      </c>
      <c r="Y1611">
        <v>5</v>
      </c>
      <c r="Z1611" t="s">
        <v>32</v>
      </c>
      <c r="AA1611">
        <v>1</v>
      </c>
      <c r="AB1611">
        <v>1</v>
      </c>
      <c r="AC1611" t="s">
        <v>27</v>
      </c>
      <c r="AD1611">
        <v>195</v>
      </c>
      <c r="AE1611">
        <v>2</v>
      </c>
      <c r="AF1611">
        <v>4</v>
      </c>
      <c r="AG1611" t="s">
        <v>22</v>
      </c>
      <c r="AH1611">
        <v>4</v>
      </c>
      <c r="AI1611" t="s">
        <v>23</v>
      </c>
      <c r="AJ1611" t="s">
        <v>67</v>
      </c>
      <c r="AK1611">
        <v>0</v>
      </c>
      <c r="AL1611">
        <v>0</v>
      </c>
      <c r="AM1611" t="s">
        <v>83</v>
      </c>
      <c r="AN1611" t="s">
        <v>98</v>
      </c>
      <c r="AO1611" t="s">
        <v>95</v>
      </c>
    </row>
    <row r="1612" spans="1:41" x14ac:dyDescent="0.3">
      <c r="A1612">
        <v>45958</v>
      </c>
      <c r="B1612">
        <v>12274</v>
      </c>
      <c r="C1612">
        <v>282302</v>
      </c>
      <c r="D1612">
        <v>1</v>
      </c>
      <c r="E1612" t="s">
        <v>65</v>
      </c>
      <c r="F1612" t="s">
        <v>30</v>
      </c>
      <c r="G1612">
        <v>2</v>
      </c>
      <c r="H1612">
        <v>2</v>
      </c>
      <c r="I1612">
        <v>2</v>
      </c>
      <c r="J1612">
        <v>80</v>
      </c>
      <c r="K1612">
        <v>3</v>
      </c>
      <c r="L1612">
        <v>10</v>
      </c>
      <c r="M1612">
        <v>4</v>
      </c>
      <c r="N1612">
        <v>3</v>
      </c>
      <c r="O1612">
        <v>1</v>
      </c>
      <c r="P1612">
        <v>1</v>
      </c>
      <c r="Q1612">
        <v>1</v>
      </c>
      <c r="R1612">
        <v>1</v>
      </c>
      <c r="S1612">
        <v>39</v>
      </c>
      <c r="T1612" t="s">
        <v>30</v>
      </c>
      <c r="U1612" t="s">
        <v>24</v>
      </c>
      <c r="V1612">
        <v>786</v>
      </c>
      <c r="W1612" t="s">
        <v>34</v>
      </c>
      <c r="X1612">
        <v>8</v>
      </c>
      <c r="Y1612">
        <v>5</v>
      </c>
      <c r="Z1612" t="s">
        <v>35</v>
      </c>
      <c r="AA1612">
        <v>1</v>
      </c>
      <c r="AB1612">
        <v>1</v>
      </c>
      <c r="AC1612" t="s">
        <v>27</v>
      </c>
      <c r="AD1612">
        <v>33</v>
      </c>
      <c r="AE1612">
        <v>2</v>
      </c>
      <c r="AF1612">
        <v>1</v>
      </c>
      <c r="AG1612" t="s">
        <v>28</v>
      </c>
      <c r="AH1612">
        <v>3</v>
      </c>
      <c r="AI1612" t="s">
        <v>37</v>
      </c>
      <c r="AJ1612" t="s">
        <v>67</v>
      </c>
      <c r="AK1612">
        <v>1</v>
      </c>
      <c r="AL1612">
        <v>2.6703695791497543E-3</v>
      </c>
      <c r="AM1612" t="s">
        <v>83</v>
      </c>
      <c r="AN1612" t="s">
        <v>98</v>
      </c>
      <c r="AO1612" t="s">
        <v>95</v>
      </c>
    </row>
    <row r="1613" spans="1:41" x14ac:dyDescent="0.3">
      <c r="A1613">
        <v>47018</v>
      </c>
      <c r="B1613">
        <v>38554</v>
      </c>
      <c r="C1613">
        <v>732526</v>
      </c>
      <c r="D1613">
        <v>0</v>
      </c>
      <c r="E1613" t="s">
        <v>65</v>
      </c>
      <c r="F1613" t="s">
        <v>17</v>
      </c>
      <c r="G1613">
        <v>39</v>
      </c>
      <c r="H1613">
        <v>1</v>
      </c>
      <c r="I1613">
        <v>4</v>
      </c>
      <c r="J1613">
        <v>80</v>
      </c>
      <c r="K1613">
        <v>3</v>
      </c>
      <c r="L1613">
        <v>3</v>
      </c>
      <c r="M1613">
        <v>4</v>
      </c>
      <c r="N1613">
        <v>4</v>
      </c>
      <c r="O1613">
        <v>1</v>
      </c>
      <c r="P1613">
        <v>1</v>
      </c>
      <c r="Q1613">
        <v>1</v>
      </c>
      <c r="R1613">
        <v>1</v>
      </c>
      <c r="S1613">
        <v>43</v>
      </c>
      <c r="T1613" t="s">
        <v>17</v>
      </c>
      <c r="U1613" t="s">
        <v>18</v>
      </c>
      <c r="V1613">
        <v>1266</v>
      </c>
      <c r="W1613" t="s">
        <v>19</v>
      </c>
      <c r="X1613">
        <v>7</v>
      </c>
      <c r="Y1613">
        <v>4</v>
      </c>
      <c r="Z1613" t="s">
        <v>20</v>
      </c>
      <c r="AA1613">
        <v>1</v>
      </c>
      <c r="AB1613">
        <v>1</v>
      </c>
      <c r="AC1613" t="s">
        <v>27</v>
      </c>
      <c r="AD1613">
        <v>72</v>
      </c>
      <c r="AE1613">
        <v>4</v>
      </c>
      <c r="AF1613">
        <v>2</v>
      </c>
      <c r="AG1613" t="s">
        <v>33</v>
      </c>
      <c r="AH1613">
        <v>1</v>
      </c>
      <c r="AI1613" t="s">
        <v>37</v>
      </c>
      <c r="AJ1613" t="s">
        <v>67</v>
      </c>
      <c r="AK1613">
        <v>0</v>
      </c>
      <c r="AL1613">
        <v>0</v>
      </c>
      <c r="AM1613" t="s">
        <v>83</v>
      </c>
      <c r="AN1613" t="s">
        <v>98</v>
      </c>
      <c r="AO1613" t="s">
        <v>95</v>
      </c>
    </row>
    <row r="1614" spans="1:41" x14ac:dyDescent="0.3">
      <c r="A1614">
        <v>48776</v>
      </c>
      <c r="B1614">
        <v>22691</v>
      </c>
      <c r="C1614">
        <v>544584</v>
      </c>
      <c r="D1614">
        <v>5</v>
      </c>
      <c r="E1614" t="s">
        <v>65</v>
      </c>
      <c r="F1614" t="s">
        <v>30</v>
      </c>
      <c r="G1614">
        <v>33</v>
      </c>
      <c r="H1614">
        <v>2</v>
      </c>
      <c r="I1614">
        <v>2</v>
      </c>
      <c r="J1614">
        <v>80</v>
      </c>
      <c r="K1614">
        <v>3</v>
      </c>
      <c r="L1614">
        <v>19</v>
      </c>
      <c r="M1614">
        <v>4</v>
      </c>
      <c r="N1614">
        <v>1</v>
      </c>
      <c r="O1614">
        <v>1</v>
      </c>
      <c r="P1614">
        <v>1</v>
      </c>
      <c r="Q1614">
        <v>1</v>
      </c>
      <c r="R1614">
        <v>1</v>
      </c>
      <c r="S1614">
        <v>43</v>
      </c>
      <c r="T1614" t="s">
        <v>17</v>
      </c>
      <c r="U1614" t="s">
        <v>41</v>
      </c>
      <c r="V1614">
        <v>141</v>
      </c>
      <c r="W1614" t="s">
        <v>31</v>
      </c>
      <c r="X1614">
        <v>7</v>
      </c>
      <c r="Y1614">
        <v>4</v>
      </c>
      <c r="Z1614" t="s">
        <v>26</v>
      </c>
      <c r="AA1614">
        <v>1</v>
      </c>
      <c r="AB1614">
        <v>2</v>
      </c>
      <c r="AC1614" t="s">
        <v>27</v>
      </c>
      <c r="AD1614">
        <v>121</v>
      </c>
      <c r="AE1614">
        <v>1</v>
      </c>
      <c r="AF1614">
        <v>2</v>
      </c>
      <c r="AG1614" t="s">
        <v>33</v>
      </c>
      <c r="AH1614">
        <v>3</v>
      </c>
      <c r="AI1614" t="s">
        <v>23</v>
      </c>
      <c r="AJ1614" t="s">
        <v>67</v>
      </c>
      <c r="AK1614">
        <v>0</v>
      </c>
      <c r="AL1614">
        <v>0</v>
      </c>
      <c r="AM1614" t="s">
        <v>83</v>
      </c>
      <c r="AN1614" t="s">
        <v>98</v>
      </c>
      <c r="AO1614" t="s">
        <v>95</v>
      </c>
    </row>
    <row r="1615" spans="1:41" x14ac:dyDescent="0.3">
      <c r="A1615">
        <v>37751</v>
      </c>
      <c r="B1615">
        <v>21909</v>
      </c>
      <c r="C1615">
        <v>284817</v>
      </c>
      <c r="D1615">
        <v>5</v>
      </c>
      <c r="E1615" t="s">
        <v>65</v>
      </c>
      <c r="F1615" t="s">
        <v>17</v>
      </c>
      <c r="G1615">
        <v>32</v>
      </c>
      <c r="H1615">
        <v>1</v>
      </c>
      <c r="I1615">
        <v>4</v>
      </c>
      <c r="J1615">
        <v>80</v>
      </c>
      <c r="K1615">
        <v>4</v>
      </c>
      <c r="L1615">
        <v>17</v>
      </c>
      <c r="M1615">
        <v>1</v>
      </c>
      <c r="N1615">
        <v>3</v>
      </c>
      <c r="O1615">
        <v>1</v>
      </c>
      <c r="P1615">
        <v>1</v>
      </c>
      <c r="Q1615">
        <v>1</v>
      </c>
      <c r="R1615">
        <v>1</v>
      </c>
      <c r="S1615">
        <v>41</v>
      </c>
      <c r="T1615" t="s">
        <v>17</v>
      </c>
      <c r="U1615" t="s">
        <v>18</v>
      </c>
      <c r="V1615">
        <v>1077</v>
      </c>
      <c r="W1615" t="s">
        <v>25</v>
      </c>
      <c r="X1615">
        <v>3</v>
      </c>
      <c r="Y1615">
        <v>2</v>
      </c>
      <c r="Z1615" t="s">
        <v>25</v>
      </c>
      <c r="AA1615">
        <v>1</v>
      </c>
      <c r="AB1615">
        <v>4</v>
      </c>
      <c r="AC1615" t="s">
        <v>27</v>
      </c>
      <c r="AD1615">
        <v>189</v>
      </c>
      <c r="AE1615">
        <v>3</v>
      </c>
      <c r="AF1615">
        <v>4</v>
      </c>
      <c r="AG1615" t="s">
        <v>46</v>
      </c>
      <c r="AH1615">
        <v>3</v>
      </c>
      <c r="AI1615" t="s">
        <v>37</v>
      </c>
      <c r="AJ1615" t="s">
        <v>67</v>
      </c>
      <c r="AK1615">
        <v>0</v>
      </c>
      <c r="AL1615">
        <v>0</v>
      </c>
      <c r="AM1615" t="s">
        <v>83</v>
      </c>
      <c r="AN1615" t="s">
        <v>98</v>
      </c>
      <c r="AO1615" t="s">
        <v>95</v>
      </c>
    </row>
    <row r="1616" spans="1:41" x14ac:dyDescent="0.3">
      <c r="A1616">
        <v>39104</v>
      </c>
      <c r="B1616">
        <v>8255</v>
      </c>
      <c r="C1616">
        <v>90805</v>
      </c>
      <c r="D1616">
        <v>1</v>
      </c>
      <c r="E1616" t="s">
        <v>65</v>
      </c>
      <c r="F1616" t="s">
        <v>17</v>
      </c>
      <c r="G1616">
        <v>43</v>
      </c>
      <c r="H1616">
        <v>1</v>
      </c>
      <c r="I1616">
        <v>3</v>
      </c>
      <c r="J1616">
        <v>80</v>
      </c>
      <c r="K1616">
        <v>4</v>
      </c>
      <c r="L1616">
        <v>18</v>
      </c>
      <c r="M1616">
        <v>4</v>
      </c>
      <c r="N1616">
        <v>1</v>
      </c>
      <c r="O1616">
        <v>1</v>
      </c>
      <c r="P1616">
        <v>1</v>
      </c>
      <c r="Q1616">
        <v>1</v>
      </c>
      <c r="R1616">
        <v>1</v>
      </c>
      <c r="S1616">
        <v>39</v>
      </c>
      <c r="T1616" t="s">
        <v>17</v>
      </c>
      <c r="U1616" t="s">
        <v>18</v>
      </c>
      <c r="V1616">
        <v>477</v>
      </c>
      <c r="W1616" t="s">
        <v>34</v>
      </c>
      <c r="X1616">
        <v>6</v>
      </c>
      <c r="Y1616">
        <v>3</v>
      </c>
      <c r="Z1616" t="s">
        <v>26</v>
      </c>
      <c r="AA1616">
        <v>1</v>
      </c>
      <c r="AB1616">
        <v>3</v>
      </c>
      <c r="AC1616" t="s">
        <v>21</v>
      </c>
      <c r="AD1616">
        <v>117</v>
      </c>
      <c r="AE1616">
        <v>1</v>
      </c>
      <c r="AF1616">
        <v>1</v>
      </c>
      <c r="AG1616" t="s">
        <v>45</v>
      </c>
      <c r="AH1616">
        <v>4</v>
      </c>
      <c r="AI1616" t="s">
        <v>29</v>
      </c>
      <c r="AJ1616" t="s">
        <v>67</v>
      </c>
      <c r="AK1616">
        <v>0</v>
      </c>
      <c r="AL1616">
        <v>0</v>
      </c>
      <c r="AM1616" t="s">
        <v>83</v>
      </c>
      <c r="AN1616" t="s">
        <v>98</v>
      </c>
      <c r="AO1616" t="s">
        <v>95</v>
      </c>
    </row>
    <row r="1617" spans="1:41" x14ac:dyDescent="0.3">
      <c r="A1617">
        <v>40522</v>
      </c>
      <c r="B1617">
        <v>11586</v>
      </c>
      <c r="C1617">
        <v>312822</v>
      </c>
      <c r="D1617">
        <v>2</v>
      </c>
      <c r="E1617" t="s">
        <v>65</v>
      </c>
      <c r="F1617" t="s">
        <v>30</v>
      </c>
      <c r="G1617">
        <v>29</v>
      </c>
      <c r="H1617">
        <v>2</v>
      </c>
      <c r="I1617">
        <v>2</v>
      </c>
      <c r="J1617">
        <v>80</v>
      </c>
      <c r="K1617">
        <v>4</v>
      </c>
      <c r="L1617">
        <v>2</v>
      </c>
      <c r="M1617">
        <v>5</v>
      </c>
      <c r="N1617">
        <v>1</v>
      </c>
      <c r="O1617">
        <v>1</v>
      </c>
      <c r="P1617">
        <v>1</v>
      </c>
      <c r="Q1617">
        <v>1</v>
      </c>
      <c r="R1617">
        <v>1</v>
      </c>
      <c r="S1617">
        <v>41</v>
      </c>
      <c r="T1617" t="s">
        <v>17</v>
      </c>
      <c r="U1617" t="s">
        <v>41</v>
      </c>
      <c r="V1617">
        <v>560</v>
      </c>
      <c r="W1617" t="s">
        <v>34</v>
      </c>
      <c r="X1617">
        <v>6</v>
      </c>
      <c r="Y1617">
        <v>3</v>
      </c>
      <c r="Z1617" t="s">
        <v>25</v>
      </c>
      <c r="AA1617">
        <v>1</v>
      </c>
      <c r="AB1617">
        <v>3</v>
      </c>
      <c r="AC1617" t="s">
        <v>27</v>
      </c>
      <c r="AD1617">
        <v>163</v>
      </c>
      <c r="AE1617">
        <v>2</v>
      </c>
      <c r="AF1617">
        <v>5</v>
      </c>
      <c r="AG1617" t="s">
        <v>44</v>
      </c>
      <c r="AH1617">
        <v>4</v>
      </c>
      <c r="AI1617" t="s">
        <v>23</v>
      </c>
      <c r="AJ1617" t="s">
        <v>67</v>
      </c>
      <c r="AK1617">
        <v>0</v>
      </c>
      <c r="AL1617">
        <v>0</v>
      </c>
      <c r="AM1617" t="s">
        <v>83</v>
      </c>
      <c r="AN1617" t="s">
        <v>98</v>
      </c>
      <c r="AO1617" t="s">
        <v>95</v>
      </c>
    </row>
    <row r="1618" spans="1:41" x14ac:dyDescent="0.3">
      <c r="A1618">
        <v>40934</v>
      </c>
      <c r="B1618">
        <v>35023</v>
      </c>
      <c r="C1618">
        <v>105069</v>
      </c>
      <c r="D1618">
        <v>0</v>
      </c>
      <c r="E1618" t="s">
        <v>65</v>
      </c>
      <c r="F1618" t="s">
        <v>17</v>
      </c>
      <c r="G1618">
        <v>29</v>
      </c>
      <c r="H1618">
        <v>1</v>
      </c>
      <c r="I1618">
        <v>2</v>
      </c>
      <c r="J1618">
        <v>80</v>
      </c>
      <c r="K1618">
        <v>4</v>
      </c>
      <c r="L1618">
        <v>5</v>
      </c>
      <c r="M1618">
        <v>5</v>
      </c>
      <c r="N1618">
        <v>1</v>
      </c>
      <c r="O1618">
        <v>1</v>
      </c>
      <c r="P1618">
        <v>1</v>
      </c>
      <c r="Q1618">
        <v>1</v>
      </c>
      <c r="R1618">
        <v>1</v>
      </c>
      <c r="S1618">
        <v>41</v>
      </c>
      <c r="T1618" t="s">
        <v>17</v>
      </c>
      <c r="U1618" t="s">
        <v>24</v>
      </c>
      <c r="V1618">
        <v>1128</v>
      </c>
      <c r="W1618" t="s">
        <v>19</v>
      </c>
      <c r="X1618">
        <v>3</v>
      </c>
      <c r="Y1618">
        <v>1</v>
      </c>
      <c r="Z1618" t="s">
        <v>26</v>
      </c>
      <c r="AA1618">
        <v>1</v>
      </c>
      <c r="AB1618">
        <v>1</v>
      </c>
      <c r="AC1618" t="s">
        <v>21</v>
      </c>
      <c r="AD1618">
        <v>118</v>
      </c>
      <c r="AE1618">
        <v>3</v>
      </c>
      <c r="AF1618">
        <v>2</v>
      </c>
      <c r="AG1618" t="s">
        <v>46</v>
      </c>
      <c r="AH1618">
        <v>4</v>
      </c>
      <c r="AI1618" t="s">
        <v>37</v>
      </c>
      <c r="AJ1618" t="s">
        <v>67</v>
      </c>
      <c r="AK1618">
        <v>0</v>
      </c>
      <c r="AL1618">
        <v>0</v>
      </c>
      <c r="AM1618" t="s">
        <v>83</v>
      </c>
      <c r="AN1618" t="s">
        <v>98</v>
      </c>
      <c r="AO1618" t="s">
        <v>95</v>
      </c>
    </row>
    <row r="1619" spans="1:41" x14ac:dyDescent="0.3">
      <c r="A1619">
        <v>41065</v>
      </c>
      <c r="B1619">
        <v>15609</v>
      </c>
      <c r="C1619">
        <v>280962</v>
      </c>
      <c r="D1619">
        <v>4</v>
      </c>
      <c r="E1619" t="s">
        <v>65</v>
      </c>
      <c r="F1619" t="s">
        <v>30</v>
      </c>
      <c r="G1619">
        <v>29</v>
      </c>
      <c r="H1619">
        <v>1</v>
      </c>
      <c r="I1619">
        <v>1</v>
      </c>
      <c r="J1619">
        <v>80</v>
      </c>
      <c r="K1619">
        <v>4</v>
      </c>
      <c r="L1619">
        <v>14</v>
      </c>
      <c r="M1619">
        <v>5</v>
      </c>
      <c r="N1619">
        <v>2</v>
      </c>
      <c r="O1619">
        <v>1</v>
      </c>
      <c r="P1619">
        <v>1</v>
      </c>
      <c r="Q1619">
        <v>1</v>
      </c>
      <c r="R1619">
        <v>1</v>
      </c>
      <c r="S1619">
        <v>40</v>
      </c>
      <c r="T1619" t="s">
        <v>17</v>
      </c>
      <c r="U1619" t="s">
        <v>24</v>
      </c>
      <c r="V1619">
        <v>653</v>
      </c>
      <c r="W1619" t="s">
        <v>38</v>
      </c>
      <c r="X1619">
        <v>3</v>
      </c>
      <c r="Y1619">
        <v>5</v>
      </c>
      <c r="Z1619" t="s">
        <v>42</v>
      </c>
      <c r="AA1619">
        <v>1</v>
      </c>
      <c r="AB1619">
        <v>2</v>
      </c>
      <c r="AC1619" t="s">
        <v>21</v>
      </c>
      <c r="AD1619">
        <v>107</v>
      </c>
      <c r="AE1619">
        <v>1</v>
      </c>
      <c r="AF1619">
        <v>1</v>
      </c>
      <c r="AG1619" t="s">
        <v>46</v>
      </c>
      <c r="AH1619">
        <v>3</v>
      </c>
      <c r="AI1619" t="s">
        <v>37</v>
      </c>
      <c r="AJ1619" t="s">
        <v>67</v>
      </c>
      <c r="AK1619">
        <v>0</v>
      </c>
      <c r="AL1619">
        <v>0</v>
      </c>
      <c r="AM1619" t="s">
        <v>83</v>
      </c>
      <c r="AN1619" t="s">
        <v>98</v>
      </c>
      <c r="AO1619" t="s">
        <v>95</v>
      </c>
    </row>
    <row r="1620" spans="1:41" x14ac:dyDescent="0.3">
      <c r="A1620">
        <v>43121</v>
      </c>
      <c r="B1620">
        <v>21252</v>
      </c>
      <c r="C1620">
        <v>106260</v>
      </c>
      <c r="D1620">
        <v>5</v>
      </c>
      <c r="E1620" t="s">
        <v>65</v>
      </c>
      <c r="F1620" t="s">
        <v>30</v>
      </c>
      <c r="G1620">
        <v>40</v>
      </c>
      <c r="H1620">
        <v>2</v>
      </c>
      <c r="I1620">
        <v>4</v>
      </c>
      <c r="J1620">
        <v>80</v>
      </c>
      <c r="K1620">
        <v>4</v>
      </c>
      <c r="L1620">
        <v>11</v>
      </c>
      <c r="M1620">
        <v>3</v>
      </c>
      <c r="N1620">
        <v>4</v>
      </c>
      <c r="O1620">
        <v>1</v>
      </c>
      <c r="P1620">
        <v>1</v>
      </c>
      <c r="Q1620">
        <v>1</v>
      </c>
      <c r="R1620">
        <v>1</v>
      </c>
      <c r="S1620">
        <v>45</v>
      </c>
      <c r="T1620" t="s">
        <v>17</v>
      </c>
      <c r="U1620" t="s">
        <v>24</v>
      </c>
      <c r="V1620">
        <v>746</v>
      </c>
      <c r="W1620" t="s">
        <v>25</v>
      </c>
      <c r="X1620">
        <v>5</v>
      </c>
      <c r="Y1620">
        <v>2</v>
      </c>
      <c r="Z1620" t="s">
        <v>35</v>
      </c>
      <c r="AA1620">
        <v>1</v>
      </c>
      <c r="AB1620">
        <v>1</v>
      </c>
      <c r="AC1620" t="s">
        <v>21</v>
      </c>
      <c r="AD1620">
        <v>106</v>
      </c>
      <c r="AE1620">
        <v>2</v>
      </c>
      <c r="AF1620">
        <v>4</v>
      </c>
      <c r="AG1620" t="s">
        <v>33</v>
      </c>
      <c r="AH1620">
        <v>1</v>
      </c>
      <c r="AI1620" t="s">
        <v>29</v>
      </c>
      <c r="AJ1620" t="s">
        <v>67</v>
      </c>
      <c r="AK1620">
        <v>0</v>
      </c>
      <c r="AL1620">
        <v>0</v>
      </c>
      <c r="AM1620" t="s">
        <v>83</v>
      </c>
      <c r="AN1620" t="s">
        <v>98</v>
      </c>
      <c r="AO1620" t="s">
        <v>95</v>
      </c>
    </row>
    <row r="1621" spans="1:41" x14ac:dyDescent="0.3">
      <c r="A1621">
        <v>45109</v>
      </c>
      <c r="B1621">
        <v>4941</v>
      </c>
      <c r="C1621">
        <v>39528</v>
      </c>
      <c r="D1621">
        <v>6</v>
      </c>
      <c r="E1621" t="s">
        <v>65</v>
      </c>
      <c r="F1621" t="s">
        <v>17</v>
      </c>
      <c r="G1621">
        <v>15</v>
      </c>
      <c r="H1621">
        <v>1</v>
      </c>
      <c r="I1621">
        <v>1</v>
      </c>
      <c r="J1621">
        <v>80</v>
      </c>
      <c r="K1621">
        <v>4</v>
      </c>
      <c r="L1621">
        <v>3</v>
      </c>
      <c r="M1621">
        <v>6</v>
      </c>
      <c r="N1621">
        <v>2</v>
      </c>
      <c r="O1621">
        <v>1</v>
      </c>
      <c r="P1621">
        <v>1</v>
      </c>
      <c r="Q1621">
        <v>1</v>
      </c>
      <c r="R1621">
        <v>1</v>
      </c>
      <c r="S1621">
        <v>43</v>
      </c>
      <c r="T1621" t="s">
        <v>17</v>
      </c>
      <c r="U1621" t="s">
        <v>18</v>
      </c>
      <c r="V1621">
        <v>839</v>
      </c>
      <c r="W1621" t="s">
        <v>34</v>
      </c>
      <c r="X1621">
        <v>5</v>
      </c>
      <c r="Y1621">
        <v>5</v>
      </c>
      <c r="Z1621" t="s">
        <v>42</v>
      </c>
      <c r="AA1621">
        <v>1</v>
      </c>
      <c r="AB1621">
        <v>3</v>
      </c>
      <c r="AC1621" t="s">
        <v>21</v>
      </c>
      <c r="AD1621">
        <v>142</v>
      </c>
      <c r="AE1621">
        <v>4</v>
      </c>
      <c r="AF1621">
        <v>3</v>
      </c>
      <c r="AG1621" t="s">
        <v>44</v>
      </c>
      <c r="AH1621">
        <v>3</v>
      </c>
      <c r="AI1621" t="s">
        <v>37</v>
      </c>
      <c r="AJ1621" t="s">
        <v>67</v>
      </c>
      <c r="AK1621">
        <v>0</v>
      </c>
      <c r="AL1621">
        <v>0</v>
      </c>
      <c r="AM1621" t="s">
        <v>83</v>
      </c>
      <c r="AN1621" t="s">
        <v>98</v>
      </c>
      <c r="AO1621" t="s">
        <v>95</v>
      </c>
    </row>
    <row r="1622" spans="1:41" x14ac:dyDescent="0.3">
      <c r="A1622">
        <v>699</v>
      </c>
      <c r="B1622">
        <v>38988</v>
      </c>
      <c r="C1622">
        <v>662796</v>
      </c>
      <c r="D1622">
        <v>2</v>
      </c>
      <c r="E1622" t="s">
        <v>65</v>
      </c>
      <c r="F1622" t="s">
        <v>17</v>
      </c>
      <c r="G1622">
        <v>27</v>
      </c>
      <c r="H1622">
        <v>4</v>
      </c>
      <c r="I1622">
        <v>4</v>
      </c>
      <c r="J1622">
        <v>80</v>
      </c>
      <c r="K1622">
        <v>1</v>
      </c>
      <c r="L1622">
        <v>2</v>
      </c>
      <c r="M1622">
        <v>1</v>
      </c>
      <c r="N1622">
        <v>2</v>
      </c>
      <c r="O1622">
        <v>1</v>
      </c>
      <c r="P1622">
        <v>1</v>
      </c>
      <c r="Q1622">
        <v>1</v>
      </c>
      <c r="R1622">
        <v>1</v>
      </c>
      <c r="S1622">
        <v>45</v>
      </c>
      <c r="T1622" t="s">
        <v>30</v>
      </c>
      <c r="U1622" t="s">
        <v>24</v>
      </c>
      <c r="V1622">
        <v>584</v>
      </c>
      <c r="W1622" t="s">
        <v>43</v>
      </c>
      <c r="X1622">
        <v>4</v>
      </c>
      <c r="Y1622">
        <v>3</v>
      </c>
      <c r="Z1622" t="s">
        <v>25</v>
      </c>
      <c r="AA1622">
        <v>1</v>
      </c>
      <c r="AB1622">
        <v>2</v>
      </c>
      <c r="AC1622" t="s">
        <v>21</v>
      </c>
      <c r="AD1622">
        <v>154</v>
      </c>
      <c r="AE1622">
        <v>3</v>
      </c>
      <c r="AF1622">
        <v>3</v>
      </c>
      <c r="AG1622" t="s">
        <v>25</v>
      </c>
      <c r="AH1622">
        <v>3</v>
      </c>
      <c r="AI1622" t="s">
        <v>23</v>
      </c>
      <c r="AJ1622" t="s">
        <v>67</v>
      </c>
      <c r="AK1622">
        <v>1</v>
      </c>
      <c r="AL1622">
        <v>2.6703695791497543E-3</v>
      </c>
      <c r="AM1622" t="s">
        <v>83</v>
      </c>
      <c r="AN1622" t="s">
        <v>98</v>
      </c>
      <c r="AO1622" t="s">
        <v>96</v>
      </c>
    </row>
    <row r="1623" spans="1:41" x14ac:dyDescent="0.3">
      <c r="A1623">
        <v>1782</v>
      </c>
      <c r="B1623">
        <v>19335</v>
      </c>
      <c r="C1623">
        <v>464040</v>
      </c>
      <c r="D1623">
        <v>5</v>
      </c>
      <c r="E1623" t="s">
        <v>65</v>
      </c>
      <c r="F1623" t="s">
        <v>17</v>
      </c>
      <c r="G1623">
        <v>21</v>
      </c>
      <c r="H1623">
        <v>4</v>
      </c>
      <c r="I1623">
        <v>1</v>
      </c>
      <c r="J1623">
        <v>80</v>
      </c>
      <c r="K1623">
        <v>1</v>
      </c>
      <c r="L1623">
        <v>37</v>
      </c>
      <c r="M1623">
        <v>6</v>
      </c>
      <c r="N1623">
        <v>4</v>
      </c>
      <c r="O1623">
        <v>1</v>
      </c>
      <c r="P1623">
        <v>1</v>
      </c>
      <c r="Q1623">
        <v>1</v>
      </c>
      <c r="R1623">
        <v>1</v>
      </c>
      <c r="S1623">
        <v>36</v>
      </c>
      <c r="T1623" t="s">
        <v>30</v>
      </c>
      <c r="U1623" t="s">
        <v>41</v>
      </c>
      <c r="V1623">
        <v>330</v>
      </c>
      <c r="W1623" t="s">
        <v>38</v>
      </c>
      <c r="X1623">
        <v>9</v>
      </c>
      <c r="Y1623">
        <v>5</v>
      </c>
      <c r="Z1623" t="s">
        <v>42</v>
      </c>
      <c r="AA1623">
        <v>1</v>
      </c>
      <c r="AB1623">
        <v>1</v>
      </c>
      <c r="AC1623" t="s">
        <v>21</v>
      </c>
      <c r="AD1623">
        <v>139</v>
      </c>
      <c r="AE1623">
        <v>2</v>
      </c>
      <c r="AF1623">
        <v>1</v>
      </c>
      <c r="AG1623" t="s">
        <v>39</v>
      </c>
      <c r="AH1623">
        <v>2</v>
      </c>
      <c r="AI1623" t="s">
        <v>29</v>
      </c>
      <c r="AJ1623" t="s">
        <v>67</v>
      </c>
      <c r="AK1623">
        <v>1</v>
      </c>
      <c r="AL1623">
        <v>2.6703695791497543E-3</v>
      </c>
      <c r="AM1623" t="s">
        <v>83</v>
      </c>
      <c r="AN1623" t="s">
        <v>98</v>
      </c>
      <c r="AO1623" t="s">
        <v>96</v>
      </c>
    </row>
    <row r="1624" spans="1:41" x14ac:dyDescent="0.3">
      <c r="A1624">
        <v>3232</v>
      </c>
      <c r="B1624">
        <v>43535</v>
      </c>
      <c r="C1624">
        <v>1218980</v>
      </c>
      <c r="D1624">
        <v>3</v>
      </c>
      <c r="E1624" t="s">
        <v>65</v>
      </c>
      <c r="F1624" t="s">
        <v>30</v>
      </c>
      <c r="G1624">
        <v>28</v>
      </c>
      <c r="H1624">
        <v>4</v>
      </c>
      <c r="I1624">
        <v>4</v>
      </c>
      <c r="J1624">
        <v>80</v>
      </c>
      <c r="K1624">
        <v>1</v>
      </c>
      <c r="L1624">
        <v>9</v>
      </c>
      <c r="M1624">
        <v>6</v>
      </c>
      <c r="N1624">
        <v>1</v>
      </c>
      <c r="O1624">
        <v>1</v>
      </c>
      <c r="P1624">
        <v>1</v>
      </c>
      <c r="Q1624">
        <v>1</v>
      </c>
      <c r="R1624">
        <v>1</v>
      </c>
      <c r="S1624">
        <v>36</v>
      </c>
      <c r="T1624" t="s">
        <v>30</v>
      </c>
      <c r="U1624" t="s">
        <v>18</v>
      </c>
      <c r="V1624">
        <v>1486</v>
      </c>
      <c r="W1624" t="s">
        <v>31</v>
      </c>
      <c r="X1624">
        <v>2</v>
      </c>
      <c r="Y1624">
        <v>5</v>
      </c>
      <c r="Z1624" t="s">
        <v>42</v>
      </c>
      <c r="AA1624">
        <v>1</v>
      </c>
      <c r="AB1624">
        <v>3</v>
      </c>
      <c r="AC1624" t="s">
        <v>27</v>
      </c>
      <c r="AD1624">
        <v>35</v>
      </c>
      <c r="AE1624">
        <v>3</v>
      </c>
      <c r="AF1624">
        <v>2</v>
      </c>
      <c r="AG1624" t="s">
        <v>46</v>
      </c>
      <c r="AH1624">
        <v>3</v>
      </c>
      <c r="AI1624" t="s">
        <v>23</v>
      </c>
      <c r="AJ1624" t="s">
        <v>67</v>
      </c>
      <c r="AK1624">
        <v>1</v>
      </c>
      <c r="AL1624">
        <v>2.6703695791497543E-3</v>
      </c>
      <c r="AM1624" t="s">
        <v>83</v>
      </c>
      <c r="AN1624" t="s">
        <v>98</v>
      </c>
      <c r="AO1624" t="s">
        <v>96</v>
      </c>
    </row>
    <row r="1625" spans="1:41" x14ac:dyDescent="0.3">
      <c r="A1625">
        <v>4077</v>
      </c>
      <c r="B1625">
        <v>43091</v>
      </c>
      <c r="C1625">
        <v>1163457</v>
      </c>
      <c r="D1625">
        <v>4</v>
      </c>
      <c r="E1625" t="s">
        <v>65</v>
      </c>
      <c r="F1625" t="s">
        <v>30</v>
      </c>
      <c r="G1625">
        <v>1</v>
      </c>
      <c r="H1625">
        <v>3</v>
      </c>
      <c r="I1625">
        <v>1</v>
      </c>
      <c r="J1625">
        <v>80</v>
      </c>
      <c r="K1625">
        <v>1</v>
      </c>
      <c r="L1625">
        <v>7</v>
      </c>
      <c r="M1625">
        <v>6</v>
      </c>
      <c r="N1625">
        <v>4</v>
      </c>
      <c r="O1625">
        <v>1</v>
      </c>
      <c r="P1625">
        <v>1</v>
      </c>
      <c r="Q1625">
        <v>1</v>
      </c>
      <c r="R1625">
        <v>1</v>
      </c>
      <c r="S1625">
        <v>45</v>
      </c>
      <c r="T1625" t="s">
        <v>30</v>
      </c>
      <c r="U1625" t="s">
        <v>18</v>
      </c>
      <c r="V1625">
        <v>920</v>
      </c>
      <c r="W1625" t="s">
        <v>25</v>
      </c>
      <c r="X1625">
        <v>10</v>
      </c>
      <c r="Y1625">
        <v>1</v>
      </c>
      <c r="Z1625" t="s">
        <v>42</v>
      </c>
      <c r="AA1625">
        <v>1</v>
      </c>
      <c r="AB1625">
        <v>4</v>
      </c>
      <c r="AC1625" t="s">
        <v>21</v>
      </c>
      <c r="AD1625">
        <v>171</v>
      </c>
      <c r="AE1625">
        <v>3</v>
      </c>
      <c r="AF1625">
        <v>1</v>
      </c>
      <c r="AG1625" t="s">
        <v>44</v>
      </c>
      <c r="AH1625">
        <v>1</v>
      </c>
      <c r="AI1625" t="s">
        <v>23</v>
      </c>
      <c r="AJ1625" t="s">
        <v>67</v>
      </c>
      <c r="AK1625">
        <v>1</v>
      </c>
      <c r="AL1625">
        <v>2.6703695791497543E-3</v>
      </c>
      <c r="AM1625" t="s">
        <v>83</v>
      </c>
      <c r="AN1625" t="s">
        <v>98</v>
      </c>
      <c r="AO1625" t="s">
        <v>96</v>
      </c>
    </row>
    <row r="1626" spans="1:41" x14ac:dyDescent="0.3">
      <c r="A1626">
        <v>5193</v>
      </c>
      <c r="B1626">
        <v>34884</v>
      </c>
      <c r="C1626">
        <v>523260</v>
      </c>
      <c r="D1626">
        <v>6</v>
      </c>
      <c r="E1626" t="s">
        <v>65</v>
      </c>
      <c r="F1626" t="s">
        <v>17</v>
      </c>
      <c r="G1626">
        <v>19</v>
      </c>
      <c r="H1626">
        <v>4</v>
      </c>
      <c r="I1626">
        <v>2</v>
      </c>
      <c r="J1626">
        <v>80</v>
      </c>
      <c r="K1626">
        <v>1</v>
      </c>
      <c r="L1626">
        <v>3</v>
      </c>
      <c r="M1626">
        <v>5</v>
      </c>
      <c r="N1626">
        <v>1</v>
      </c>
      <c r="O1626">
        <v>1</v>
      </c>
      <c r="P1626">
        <v>1</v>
      </c>
      <c r="Q1626">
        <v>1</v>
      </c>
      <c r="R1626">
        <v>1</v>
      </c>
      <c r="S1626">
        <v>38</v>
      </c>
      <c r="T1626" t="s">
        <v>17</v>
      </c>
      <c r="U1626" t="s">
        <v>41</v>
      </c>
      <c r="V1626">
        <v>922</v>
      </c>
      <c r="W1626" t="s">
        <v>43</v>
      </c>
      <c r="X1626">
        <v>9</v>
      </c>
      <c r="Y1626">
        <v>5</v>
      </c>
      <c r="Z1626" t="s">
        <v>25</v>
      </c>
      <c r="AA1626">
        <v>1</v>
      </c>
      <c r="AB1626">
        <v>1</v>
      </c>
      <c r="AC1626" t="s">
        <v>21</v>
      </c>
      <c r="AD1626">
        <v>108</v>
      </c>
      <c r="AE1626">
        <v>4</v>
      </c>
      <c r="AF1626">
        <v>2</v>
      </c>
      <c r="AG1626" t="s">
        <v>25</v>
      </c>
      <c r="AH1626">
        <v>1</v>
      </c>
      <c r="AI1626" t="s">
        <v>37</v>
      </c>
      <c r="AJ1626" t="s">
        <v>67</v>
      </c>
      <c r="AK1626">
        <v>0</v>
      </c>
      <c r="AL1626">
        <v>0</v>
      </c>
      <c r="AM1626" t="s">
        <v>83</v>
      </c>
      <c r="AN1626" t="s">
        <v>98</v>
      </c>
      <c r="AO1626" t="s">
        <v>96</v>
      </c>
    </row>
    <row r="1627" spans="1:41" x14ac:dyDescent="0.3">
      <c r="A1627">
        <v>1263</v>
      </c>
      <c r="B1627">
        <v>28442</v>
      </c>
      <c r="C1627">
        <v>398188</v>
      </c>
      <c r="D1627">
        <v>5</v>
      </c>
      <c r="E1627" t="s">
        <v>65</v>
      </c>
      <c r="F1627" t="s">
        <v>30</v>
      </c>
      <c r="G1627">
        <v>7</v>
      </c>
      <c r="H1627">
        <v>4</v>
      </c>
      <c r="I1627">
        <v>4</v>
      </c>
      <c r="J1627">
        <v>80</v>
      </c>
      <c r="K1627">
        <v>3</v>
      </c>
      <c r="L1627">
        <v>34</v>
      </c>
      <c r="M1627">
        <v>4</v>
      </c>
      <c r="N1627">
        <v>4</v>
      </c>
      <c r="O1627">
        <v>1</v>
      </c>
      <c r="P1627">
        <v>1</v>
      </c>
      <c r="Q1627">
        <v>1</v>
      </c>
      <c r="R1627">
        <v>1</v>
      </c>
      <c r="S1627">
        <v>41</v>
      </c>
      <c r="T1627" t="s">
        <v>17</v>
      </c>
      <c r="U1627" t="s">
        <v>41</v>
      </c>
      <c r="V1627">
        <v>516</v>
      </c>
      <c r="W1627" t="s">
        <v>31</v>
      </c>
      <c r="X1627">
        <v>1</v>
      </c>
      <c r="Y1627">
        <v>2</v>
      </c>
      <c r="Z1627" t="s">
        <v>25</v>
      </c>
      <c r="AA1627">
        <v>1</v>
      </c>
      <c r="AB1627">
        <v>1</v>
      </c>
      <c r="AC1627" t="s">
        <v>27</v>
      </c>
      <c r="AD1627">
        <v>87</v>
      </c>
      <c r="AE1627">
        <v>2</v>
      </c>
      <c r="AF1627">
        <v>2</v>
      </c>
      <c r="AG1627" t="s">
        <v>28</v>
      </c>
      <c r="AH1627">
        <v>4</v>
      </c>
      <c r="AI1627" t="s">
        <v>23</v>
      </c>
      <c r="AJ1627" t="s">
        <v>67</v>
      </c>
      <c r="AK1627">
        <v>0</v>
      </c>
      <c r="AL1627">
        <v>0</v>
      </c>
      <c r="AM1627" t="s">
        <v>83</v>
      </c>
      <c r="AN1627" t="s">
        <v>98</v>
      </c>
      <c r="AO1627" t="s">
        <v>96</v>
      </c>
    </row>
    <row r="1628" spans="1:41" x14ac:dyDescent="0.3">
      <c r="A1628">
        <v>7129</v>
      </c>
      <c r="B1628">
        <v>5793</v>
      </c>
      <c r="C1628">
        <v>75309</v>
      </c>
      <c r="D1628">
        <v>1</v>
      </c>
      <c r="E1628" t="s">
        <v>65</v>
      </c>
      <c r="F1628" t="s">
        <v>17</v>
      </c>
      <c r="G1628">
        <v>0</v>
      </c>
      <c r="H1628">
        <v>4</v>
      </c>
      <c r="I1628">
        <v>4</v>
      </c>
      <c r="J1628">
        <v>80</v>
      </c>
      <c r="K1628">
        <v>1</v>
      </c>
      <c r="L1628">
        <v>26</v>
      </c>
      <c r="M1628">
        <v>6</v>
      </c>
      <c r="N1628">
        <v>4</v>
      </c>
      <c r="O1628">
        <v>1</v>
      </c>
      <c r="P1628">
        <v>1</v>
      </c>
      <c r="Q1628">
        <v>1</v>
      </c>
      <c r="R1628">
        <v>1</v>
      </c>
      <c r="S1628">
        <v>37</v>
      </c>
      <c r="T1628" t="s">
        <v>17</v>
      </c>
      <c r="U1628" t="s">
        <v>41</v>
      </c>
      <c r="V1628">
        <v>1135</v>
      </c>
      <c r="W1628" t="s">
        <v>34</v>
      </c>
      <c r="X1628">
        <v>3</v>
      </c>
      <c r="Y1628">
        <v>3</v>
      </c>
      <c r="Z1628" t="s">
        <v>42</v>
      </c>
      <c r="AA1628">
        <v>1</v>
      </c>
      <c r="AB1628">
        <v>4</v>
      </c>
      <c r="AC1628" t="s">
        <v>27</v>
      </c>
      <c r="AD1628">
        <v>101</v>
      </c>
      <c r="AE1628">
        <v>2</v>
      </c>
      <c r="AF1628">
        <v>3</v>
      </c>
      <c r="AG1628" t="s">
        <v>33</v>
      </c>
      <c r="AH1628">
        <v>1</v>
      </c>
      <c r="AI1628" t="s">
        <v>37</v>
      </c>
      <c r="AJ1628" t="s">
        <v>67</v>
      </c>
      <c r="AK1628">
        <v>0</v>
      </c>
      <c r="AL1628">
        <v>0</v>
      </c>
      <c r="AM1628" t="s">
        <v>83</v>
      </c>
      <c r="AN1628" t="s">
        <v>98</v>
      </c>
      <c r="AO1628" t="s">
        <v>96</v>
      </c>
    </row>
    <row r="1629" spans="1:41" x14ac:dyDescent="0.3">
      <c r="A1629">
        <v>8549</v>
      </c>
      <c r="B1629">
        <v>46221</v>
      </c>
      <c r="C1629">
        <v>1109304</v>
      </c>
      <c r="D1629">
        <v>1</v>
      </c>
      <c r="E1629" t="s">
        <v>65</v>
      </c>
      <c r="F1629" t="s">
        <v>17</v>
      </c>
      <c r="G1629">
        <v>3</v>
      </c>
      <c r="H1629">
        <v>4</v>
      </c>
      <c r="I1629">
        <v>3</v>
      </c>
      <c r="J1629">
        <v>80</v>
      </c>
      <c r="K1629">
        <v>1</v>
      </c>
      <c r="L1629">
        <v>32</v>
      </c>
      <c r="M1629">
        <v>1</v>
      </c>
      <c r="N1629">
        <v>2</v>
      </c>
      <c r="O1629">
        <v>1</v>
      </c>
      <c r="P1629">
        <v>1</v>
      </c>
      <c r="Q1629">
        <v>1</v>
      </c>
      <c r="R1629">
        <v>1</v>
      </c>
      <c r="S1629">
        <v>39</v>
      </c>
      <c r="T1629" t="s">
        <v>30</v>
      </c>
      <c r="U1629" t="s">
        <v>18</v>
      </c>
      <c r="V1629">
        <v>432</v>
      </c>
      <c r="W1629" t="s">
        <v>38</v>
      </c>
      <c r="X1629">
        <v>1</v>
      </c>
      <c r="Y1629">
        <v>2</v>
      </c>
      <c r="Z1629" t="s">
        <v>42</v>
      </c>
      <c r="AA1629">
        <v>1</v>
      </c>
      <c r="AB1629">
        <v>2</v>
      </c>
      <c r="AC1629" t="s">
        <v>27</v>
      </c>
      <c r="AD1629">
        <v>117</v>
      </c>
      <c r="AE1629">
        <v>3</v>
      </c>
      <c r="AF1629">
        <v>1</v>
      </c>
      <c r="AG1629" t="s">
        <v>46</v>
      </c>
      <c r="AH1629">
        <v>2</v>
      </c>
      <c r="AI1629" t="s">
        <v>29</v>
      </c>
      <c r="AJ1629" t="s">
        <v>67</v>
      </c>
      <c r="AK1629">
        <v>1</v>
      </c>
      <c r="AL1629">
        <v>2.6703695791497543E-3</v>
      </c>
      <c r="AM1629" t="s">
        <v>83</v>
      </c>
      <c r="AN1629" t="s">
        <v>98</v>
      </c>
      <c r="AO1629" t="s">
        <v>96</v>
      </c>
    </row>
    <row r="1630" spans="1:41" x14ac:dyDescent="0.3">
      <c r="A1630">
        <v>11515</v>
      </c>
      <c r="B1630">
        <v>2036</v>
      </c>
      <c r="C1630">
        <v>28504</v>
      </c>
      <c r="D1630">
        <v>5</v>
      </c>
      <c r="E1630" t="s">
        <v>65</v>
      </c>
      <c r="F1630" t="s">
        <v>17</v>
      </c>
      <c r="G1630">
        <v>27</v>
      </c>
      <c r="H1630">
        <v>4</v>
      </c>
      <c r="I1630">
        <v>1</v>
      </c>
      <c r="J1630">
        <v>80</v>
      </c>
      <c r="K1630">
        <v>1</v>
      </c>
      <c r="L1630">
        <v>19</v>
      </c>
      <c r="M1630">
        <v>2</v>
      </c>
      <c r="N1630">
        <v>1</v>
      </c>
      <c r="O1630">
        <v>1</v>
      </c>
      <c r="P1630">
        <v>1</v>
      </c>
      <c r="Q1630">
        <v>1</v>
      </c>
      <c r="R1630">
        <v>1</v>
      </c>
      <c r="S1630">
        <v>36</v>
      </c>
      <c r="T1630" t="s">
        <v>30</v>
      </c>
      <c r="U1630" t="s">
        <v>41</v>
      </c>
      <c r="V1630">
        <v>170</v>
      </c>
      <c r="W1630" t="s">
        <v>25</v>
      </c>
      <c r="X1630">
        <v>7</v>
      </c>
      <c r="Y1630">
        <v>2</v>
      </c>
      <c r="Z1630" t="s">
        <v>25</v>
      </c>
      <c r="AA1630">
        <v>1</v>
      </c>
      <c r="AB1630">
        <v>1</v>
      </c>
      <c r="AC1630" t="s">
        <v>27</v>
      </c>
      <c r="AD1630">
        <v>32</v>
      </c>
      <c r="AE1630">
        <v>4</v>
      </c>
      <c r="AF1630">
        <v>2</v>
      </c>
      <c r="AG1630" t="s">
        <v>25</v>
      </c>
      <c r="AH1630">
        <v>3</v>
      </c>
      <c r="AI1630" t="s">
        <v>29</v>
      </c>
      <c r="AJ1630" t="s">
        <v>67</v>
      </c>
      <c r="AK1630">
        <v>1</v>
      </c>
      <c r="AL1630">
        <v>2.6703695791497543E-3</v>
      </c>
      <c r="AM1630" t="s">
        <v>83</v>
      </c>
      <c r="AN1630" t="s">
        <v>98</v>
      </c>
      <c r="AO1630" t="s">
        <v>96</v>
      </c>
    </row>
    <row r="1631" spans="1:41" x14ac:dyDescent="0.3">
      <c r="A1631">
        <v>3072</v>
      </c>
      <c r="B1631">
        <v>2591</v>
      </c>
      <c r="C1631">
        <v>49229</v>
      </c>
      <c r="D1631">
        <v>4</v>
      </c>
      <c r="E1631" t="s">
        <v>65</v>
      </c>
      <c r="F1631" t="s">
        <v>17</v>
      </c>
      <c r="G1631">
        <v>9</v>
      </c>
      <c r="H1631">
        <v>4</v>
      </c>
      <c r="I1631">
        <v>1</v>
      </c>
      <c r="J1631">
        <v>80</v>
      </c>
      <c r="K1631">
        <v>3</v>
      </c>
      <c r="L1631">
        <v>31</v>
      </c>
      <c r="M1631">
        <v>4</v>
      </c>
      <c r="N1631">
        <v>4</v>
      </c>
      <c r="O1631">
        <v>1</v>
      </c>
      <c r="P1631">
        <v>1</v>
      </c>
      <c r="Q1631">
        <v>1</v>
      </c>
      <c r="R1631">
        <v>1</v>
      </c>
      <c r="S1631">
        <v>38</v>
      </c>
      <c r="T1631" t="s">
        <v>17</v>
      </c>
      <c r="U1631" t="s">
        <v>41</v>
      </c>
      <c r="V1631">
        <v>1368</v>
      </c>
      <c r="W1631" t="s">
        <v>19</v>
      </c>
      <c r="X1631">
        <v>5</v>
      </c>
      <c r="Y1631">
        <v>1</v>
      </c>
      <c r="Z1631" t="s">
        <v>20</v>
      </c>
      <c r="AA1631">
        <v>1</v>
      </c>
      <c r="AB1631">
        <v>3</v>
      </c>
      <c r="AC1631" t="s">
        <v>21</v>
      </c>
      <c r="AD1631">
        <v>154</v>
      </c>
      <c r="AE1631">
        <v>1</v>
      </c>
      <c r="AF1631">
        <v>5</v>
      </c>
      <c r="AG1631" t="s">
        <v>28</v>
      </c>
      <c r="AH1631">
        <v>2</v>
      </c>
      <c r="AI1631" t="s">
        <v>23</v>
      </c>
      <c r="AJ1631" t="s">
        <v>67</v>
      </c>
      <c r="AK1631">
        <v>0</v>
      </c>
      <c r="AL1631">
        <v>0</v>
      </c>
      <c r="AM1631" t="s">
        <v>83</v>
      </c>
      <c r="AN1631" t="s">
        <v>98</v>
      </c>
      <c r="AO1631" t="s">
        <v>96</v>
      </c>
    </row>
    <row r="1632" spans="1:41" x14ac:dyDescent="0.3">
      <c r="A1632">
        <v>3227</v>
      </c>
      <c r="B1632">
        <v>45639</v>
      </c>
      <c r="C1632">
        <v>1277892</v>
      </c>
      <c r="D1632">
        <v>0</v>
      </c>
      <c r="E1632" t="s">
        <v>65</v>
      </c>
      <c r="F1632" t="s">
        <v>30</v>
      </c>
      <c r="G1632">
        <v>47</v>
      </c>
      <c r="H1632">
        <v>4</v>
      </c>
      <c r="I1632">
        <v>4</v>
      </c>
      <c r="J1632">
        <v>80</v>
      </c>
      <c r="K1632">
        <v>3</v>
      </c>
      <c r="L1632">
        <v>13</v>
      </c>
      <c r="M1632">
        <v>4</v>
      </c>
      <c r="N1632">
        <v>1</v>
      </c>
      <c r="O1632">
        <v>1</v>
      </c>
      <c r="P1632">
        <v>1</v>
      </c>
      <c r="Q1632">
        <v>1</v>
      </c>
      <c r="R1632">
        <v>1</v>
      </c>
      <c r="S1632">
        <v>37</v>
      </c>
      <c r="T1632" t="s">
        <v>17</v>
      </c>
      <c r="U1632" t="s">
        <v>41</v>
      </c>
      <c r="V1632">
        <v>382</v>
      </c>
      <c r="W1632" t="s">
        <v>31</v>
      </c>
      <c r="X1632">
        <v>4</v>
      </c>
      <c r="Y1632">
        <v>1</v>
      </c>
      <c r="Z1632" t="s">
        <v>32</v>
      </c>
      <c r="AA1632">
        <v>1</v>
      </c>
      <c r="AB1632">
        <v>1</v>
      </c>
      <c r="AC1632" t="s">
        <v>21</v>
      </c>
      <c r="AD1632">
        <v>143</v>
      </c>
      <c r="AE1632">
        <v>2</v>
      </c>
      <c r="AF1632">
        <v>1</v>
      </c>
      <c r="AG1632" t="s">
        <v>44</v>
      </c>
      <c r="AH1632">
        <v>4</v>
      </c>
      <c r="AI1632" t="s">
        <v>29</v>
      </c>
      <c r="AJ1632" t="s">
        <v>67</v>
      </c>
      <c r="AK1632">
        <v>0</v>
      </c>
      <c r="AL1632">
        <v>0</v>
      </c>
      <c r="AM1632" t="s">
        <v>83</v>
      </c>
      <c r="AN1632" t="s">
        <v>98</v>
      </c>
      <c r="AO1632" t="s">
        <v>96</v>
      </c>
    </row>
    <row r="1633" spans="1:41" x14ac:dyDescent="0.3">
      <c r="A1633">
        <v>3387</v>
      </c>
      <c r="B1633">
        <v>11546</v>
      </c>
      <c r="C1633">
        <v>207828</v>
      </c>
      <c r="D1633">
        <v>1</v>
      </c>
      <c r="E1633" t="s">
        <v>65</v>
      </c>
      <c r="F1633" t="s">
        <v>30</v>
      </c>
      <c r="G1633">
        <v>21</v>
      </c>
      <c r="H1633">
        <v>4</v>
      </c>
      <c r="I1633">
        <v>2</v>
      </c>
      <c r="J1633">
        <v>80</v>
      </c>
      <c r="K1633">
        <v>2</v>
      </c>
      <c r="L1633">
        <v>33</v>
      </c>
      <c r="M1633">
        <v>5</v>
      </c>
      <c r="N1633">
        <v>4</v>
      </c>
      <c r="O1633">
        <v>1</v>
      </c>
      <c r="P1633">
        <v>1</v>
      </c>
      <c r="Q1633">
        <v>1</v>
      </c>
      <c r="R1633">
        <v>1</v>
      </c>
      <c r="S1633">
        <v>39</v>
      </c>
      <c r="T1633" t="s">
        <v>17</v>
      </c>
      <c r="U1633" t="s">
        <v>41</v>
      </c>
      <c r="V1633">
        <v>199</v>
      </c>
      <c r="W1633" t="s">
        <v>19</v>
      </c>
      <c r="X1633">
        <v>4</v>
      </c>
      <c r="Y1633">
        <v>4</v>
      </c>
      <c r="Z1633" t="s">
        <v>20</v>
      </c>
      <c r="AA1633">
        <v>1</v>
      </c>
      <c r="AB1633">
        <v>3</v>
      </c>
      <c r="AC1633" t="s">
        <v>21</v>
      </c>
      <c r="AD1633">
        <v>120</v>
      </c>
      <c r="AE1633">
        <v>3</v>
      </c>
      <c r="AF1633">
        <v>3</v>
      </c>
      <c r="AG1633" t="s">
        <v>45</v>
      </c>
      <c r="AH1633">
        <v>2</v>
      </c>
      <c r="AI1633" t="s">
        <v>37</v>
      </c>
      <c r="AJ1633" t="s">
        <v>67</v>
      </c>
      <c r="AK1633">
        <v>0</v>
      </c>
      <c r="AL1633">
        <v>0</v>
      </c>
      <c r="AM1633" t="s">
        <v>83</v>
      </c>
      <c r="AN1633" t="s">
        <v>98</v>
      </c>
      <c r="AO1633" t="s">
        <v>96</v>
      </c>
    </row>
    <row r="1634" spans="1:41" x14ac:dyDescent="0.3">
      <c r="A1634">
        <v>3551</v>
      </c>
      <c r="B1634">
        <v>33572</v>
      </c>
      <c r="C1634">
        <v>738584</v>
      </c>
      <c r="D1634">
        <v>0</v>
      </c>
      <c r="E1634" t="s">
        <v>65</v>
      </c>
      <c r="F1634" t="s">
        <v>30</v>
      </c>
      <c r="G1634">
        <v>16</v>
      </c>
      <c r="H1634">
        <v>4</v>
      </c>
      <c r="I1634">
        <v>4</v>
      </c>
      <c r="J1634">
        <v>80</v>
      </c>
      <c r="K1634">
        <v>2</v>
      </c>
      <c r="L1634">
        <v>15</v>
      </c>
      <c r="M1634">
        <v>5</v>
      </c>
      <c r="N1634">
        <v>3</v>
      </c>
      <c r="O1634">
        <v>1</v>
      </c>
      <c r="P1634">
        <v>1</v>
      </c>
      <c r="Q1634">
        <v>1</v>
      </c>
      <c r="R1634">
        <v>1</v>
      </c>
      <c r="S1634">
        <v>39</v>
      </c>
      <c r="T1634" t="s">
        <v>30</v>
      </c>
      <c r="U1634" t="s">
        <v>24</v>
      </c>
      <c r="V1634">
        <v>981</v>
      </c>
      <c r="W1634" t="s">
        <v>19</v>
      </c>
      <c r="X1634">
        <v>3</v>
      </c>
      <c r="Y1634">
        <v>1</v>
      </c>
      <c r="Z1634" t="s">
        <v>32</v>
      </c>
      <c r="AA1634">
        <v>1</v>
      </c>
      <c r="AB1634">
        <v>3</v>
      </c>
      <c r="AC1634" t="s">
        <v>21</v>
      </c>
      <c r="AD1634">
        <v>185</v>
      </c>
      <c r="AE1634">
        <v>2</v>
      </c>
      <c r="AF1634">
        <v>4</v>
      </c>
      <c r="AG1634" t="s">
        <v>28</v>
      </c>
      <c r="AH1634">
        <v>3</v>
      </c>
      <c r="AI1634" t="s">
        <v>23</v>
      </c>
      <c r="AJ1634" t="s">
        <v>67</v>
      </c>
      <c r="AK1634">
        <v>1</v>
      </c>
      <c r="AL1634">
        <v>2.6703695791497543E-3</v>
      </c>
      <c r="AM1634" t="s">
        <v>83</v>
      </c>
      <c r="AN1634" t="s">
        <v>98</v>
      </c>
      <c r="AO1634" t="s">
        <v>96</v>
      </c>
    </row>
    <row r="1635" spans="1:41" x14ac:dyDescent="0.3">
      <c r="A1635">
        <v>18434</v>
      </c>
      <c r="B1635">
        <v>21125</v>
      </c>
      <c r="C1635">
        <v>211250</v>
      </c>
      <c r="D1635">
        <v>2</v>
      </c>
      <c r="E1635" t="s">
        <v>65</v>
      </c>
      <c r="F1635" t="s">
        <v>30</v>
      </c>
      <c r="G1635">
        <v>23</v>
      </c>
      <c r="H1635">
        <v>3</v>
      </c>
      <c r="I1635">
        <v>1</v>
      </c>
      <c r="J1635">
        <v>80</v>
      </c>
      <c r="K1635">
        <v>1</v>
      </c>
      <c r="L1635">
        <v>6</v>
      </c>
      <c r="M1635">
        <v>3</v>
      </c>
      <c r="N1635">
        <v>3</v>
      </c>
      <c r="O1635">
        <v>1</v>
      </c>
      <c r="P1635">
        <v>1</v>
      </c>
      <c r="Q1635">
        <v>1</v>
      </c>
      <c r="R1635">
        <v>1</v>
      </c>
      <c r="S1635">
        <v>44</v>
      </c>
      <c r="T1635" t="s">
        <v>30</v>
      </c>
      <c r="U1635" t="s">
        <v>18</v>
      </c>
      <c r="V1635">
        <v>161</v>
      </c>
      <c r="W1635" t="s">
        <v>38</v>
      </c>
      <c r="X1635">
        <v>6</v>
      </c>
      <c r="Y1635">
        <v>5</v>
      </c>
      <c r="Z1635" t="s">
        <v>25</v>
      </c>
      <c r="AA1635">
        <v>1</v>
      </c>
      <c r="AB1635">
        <v>4</v>
      </c>
      <c r="AC1635" t="s">
        <v>21</v>
      </c>
      <c r="AD1635">
        <v>182</v>
      </c>
      <c r="AE1635">
        <v>1</v>
      </c>
      <c r="AF1635">
        <v>4</v>
      </c>
      <c r="AG1635" t="s">
        <v>25</v>
      </c>
      <c r="AH1635">
        <v>1</v>
      </c>
      <c r="AI1635" t="s">
        <v>29</v>
      </c>
      <c r="AJ1635" t="s">
        <v>67</v>
      </c>
      <c r="AK1635">
        <v>1</v>
      </c>
      <c r="AL1635">
        <v>2.6703695791497543E-3</v>
      </c>
      <c r="AM1635" t="s">
        <v>83</v>
      </c>
      <c r="AN1635" t="s">
        <v>98</v>
      </c>
      <c r="AO1635" t="s">
        <v>96</v>
      </c>
    </row>
    <row r="1636" spans="1:41" x14ac:dyDescent="0.3">
      <c r="A1636">
        <v>21471</v>
      </c>
      <c r="B1636">
        <v>36833</v>
      </c>
      <c r="C1636">
        <v>920825</v>
      </c>
      <c r="D1636">
        <v>8</v>
      </c>
      <c r="E1636" t="s">
        <v>65</v>
      </c>
      <c r="F1636" t="s">
        <v>30</v>
      </c>
      <c r="G1636">
        <v>12</v>
      </c>
      <c r="H1636">
        <v>4</v>
      </c>
      <c r="I1636">
        <v>2</v>
      </c>
      <c r="J1636">
        <v>80</v>
      </c>
      <c r="K1636">
        <v>1</v>
      </c>
      <c r="L1636">
        <v>20</v>
      </c>
      <c r="M1636">
        <v>5</v>
      </c>
      <c r="N1636">
        <v>1</v>
      </c>
      <c r="O1636">
        <v>1</v>
      </c>
      <c r="P1636">
        <v>1</v>
      </c>
      <c r="Q1636">
        <v>1</v>
      </c>
      <c r="R1636">
        <v>1</v>
      </c>
      <c r="S1636">
        <v>40</v>
      </c>
      <c r="T1636" t="s">
        <v>30</v>
      </c>
      <c r="U1636" t="s">
        <v>41</v>
      </c>
      <c r="V1636">
        <v>897</v>
      </c>
      <c r="W1636" t="s">
        <v>43</v>
      </c>
      <c r="X1636">
        <v>4</v>
      </c>
      <c r="Y1636">
        <v>4</v>
      </c>
      <c r="Z1636" t="s">
        <v>26</v>
      </c>
      <c r="AA1636">
        <v>1</v>
      </c>
      <c r="AB1636">
        <v>3</v>
      </c>
      <c r="AC1636" t="s">
        <v>21</v>
      </c>
      <c r="AD1636">
        <v>112</v>
      </c>
      <c r="AE1636">
        <v>1</v>
      </c>
      <c r="AF1636">
        <v>4</v>
      </c>
      <c r="AG1636" t="s">
        <v>46</v>
      </c>
      <c r="AH1636">
        <v>4</v>
      </c>
      <c r="AI1636" t="s">
        <v>29</v>
      </c>
      <c r="AJ1636" t="s">
        <v>67</v>
      </c>
      <c r="AK1636">
        <v>1</v>
      </c>
      <c r="AL1636">
        <v>2.6703695791497543E-3</v>
      </c>
      <c r="AM1636" t="s">
        <v>83</v>
      </c>
      <c r="AN1636" t="s">
        <v>98</v>
      </c>
      <c r="AO1636" t="s">
        <v>96</v>
      </c>
    </row>
    <row r="1637" spans="1:41" x14ac:dyDescent="0.3">
      <c r="A1637">
        <v>5288</v>
      </c>
      <c r="B1637">
        <v>11967</v>
      </c>
      <c r="C1637">
        <v>47868</v>
      </c>
      <c r="D1637">
        <v>2</v>
      </c>
      <c r="E1637" t="s">
        <v>65</v>
      </c>
      <c r="F1637" t="s">
        <v>17</v>
      </c>
      <c r="G1637">
        <v>44</v>
      </c>
      <c r="H1637">
        <v>3</v>
      </c>
      <c r="I1637">
        <v>4</v>
      </c>
      <c r="J1637">
        <v>80</v>
      </c>
      <c r="K1637">
        <v>2</v>
      </c>
      <c r="L1637">
        <v>8</v>
      </c>
      <c r="M1637">
        <v>2</v>
      </c>
      <c r="N1637">
        <v>1</v>
      </c>
      <c r="O1637">
        <v>1</v>
      </c>
      <c r="P1637">
        <v>1</v>
      </c>
      <c r="Q1637">
        <v>1</v>
      </c>
      <c r="R1637">
        <v>1</v>
      </c>
      <c r="S1637">
        <v>45</v>
      </c>
      <c r="T1637" t="s">
        <v>30</v>
      </c>
      <c r="U1637" t="s">
        <v>18</v>
      </c>
      <c r="V1637">
        <v>1490</v>
      </c>
      <c r="W1637" t="s">
        <v>34</v>
      </c>
      <c r="X1637">
        <v>9</v>
      </c>
      <c r="Y1637">
        <v>4</v>
      </c>
      <c r="Z1637" t="s">
        <v>32</v>
      </c>
      <c r="AA1637">
        <v>1</v>
      </c>
      <c r="AB1637">
        <v>4</v>
      </c>
      <c r="AC1637" t="s">
        <v>21</v>
      </c>
      <c r="AD1637">
        <v>109</v>
      </c>
      <c r="AE1637">
        <v>1</v>
      </c>
      <c r="AF1637">
        <v>5</v>
      </c>
      <c r="AG1637" t="s">
        <v>25</v>
      </c>
      <c r="AH1637">
        <v>2</v>
      </c>
      <c r="AI1637" t="s">
        <v>37</v>
      </c>
      <c r="AJ1637" t="s">
        <v>67</v>
      </c>
      <c r="AK1637">
        <v>1</v>
      </c>
      <c r="AL1637">
        <v>2.6703695791497543E-3</v>
      </c>
      <c r="AM1637" t="s">
        <v>83</v>
      </c>
      <c r="AN1637" t="s">
        <v>98</v>
      </c>
      <c r="AO1637" t="s">
        <v>96</v>
      </c>
    </row>
    <row r="1638" spans="1:41" x14ac:dyDescent="0.3">
      <c r="A1638">
        <v>5650</v>
      </c>
      <c r="B1638">
        <v>37807</v>
      </c>
      <c r="C1638">
        <v>37807</v>
      </c>
      <c r="D1638">
        <v>1</v>
      </c>
      <c r="E1638" t="s">
        <v>65</v>
      </c>
      <c r="F1638" t="s">
        <v>17</v>
      </c>
      <c r="G1638">
        <v>24</v>
      </c>
      <c r="H1638">
        <v>4</v>
      </c>
      <c r="I1638">
        <v>4</v>
      </c>
      <c r="J1638">
        <v>80</v>
      </c>
      <c r="K1638">
        <v>4</v>
      </c>
      <c r="L1638">
        <v>3</v>
      </c>
      <c r="M1638">
        <v>2</v>
      </c>
      <c r="N1638">
        <v>3</v>
      </c>
      <c r="O1638">
        <v>1</v>
      </c>
      <c r="P1638">
        <v>1</v>
      </c>
      <c r="Q1638">
        <v>1</v>
      </c>
      <c r="R1638">
        <v>1</v>
      </c>
      <c r="S1638">
        <v>41</v>
      </c>
      <c r="T1638" t="s">
        <v>30</v>
      </c>
      <c r="U1638" t="s">
        <v>24</v>
      </c>
      <c r="V1638">
        <v>1236</v>
      </c>
      <c r="W1638" t="s">
        <v>31</v>
      </c>
      <c r="X1638">
        <v>7</v>
      </c>
      <c r="Y1638">
        <v>1</v>
      </c>
      <c r="Z1638" t="s">
        <v>26</v>
      </c>
      <c r="AA1638">
        <v>1</v>
      </c>
      <c r="AB1638">
        <v>3</v>
      </c>
      <c r="AC1638" t="s">
        <v>27</v>
      </c>
      <c r="AD1638">
        <v>57</v>
      </c>
      <c r="AE1638">
        <v>1</v>
      </c>
      <c r="AF1638">
        <v>1</v>
      </c>
      <c r="AG1638" t="s">
        <v>45</v>
      </c>
      <c r="AH1638">
        <v>1</v>
      </c>
      <c r="AI1638" t="s">
        <v>37</v>
      </c>
      <c r="AJ1638" t="s">
        <v>67</v>
      </c>
      <c r="AK1638">
        <v>1</v>
      </c>
      <c r="AL1638">
        <v>2.6703695791497543E-3</v>
      </c>
      <c r="AM1638" t="s">
        <v>83</v>
      </c>
      <c r="AN1638" t="s">
        <v>98</v>
      </c>
      <c r="AO1638" t="s">
        <v>96</v>
      </c>
    </row>
    <row r="1639" spans="1:41" x14ac:dyDescent="0.3">
      <c r="A1639">
        <v>23138</v>
      </c>
      <c r="B1639">
        <v>48706</v>
      </c>
      <c r="C1639">
        <v>487060</v>
      </c>
      <c r="D1639">
        <v>4</v>
      </c>
      <c r="E1639" t="s">
        <v>65</v>
      </c>
      <c r="F1639" t="s">
        <v>30</v>
      </c>
      <c r="G1639">
        <v>29</v>
      </c>
      <c r="H1639">
        <v>3</v>
      </c>
      <c r="I1639">
        <v>3</v>
      </c>
      <c r="J1639">
        <v>80</v>
      </c>
      <c r="K1639">
        <v>1</v>
      </c>
      <c r="L1639">
        <v>18</v>
      </c>
      <c r="M1639">
        <v>2</v>
      </c>
      <c r="N1639">
        <v>1</v>
      </c>
      <c r="O1639">
        <v>1</v>
      </c>
      <c r="P1639">
        <v>1</v>
      </c>
      <c r="Q1639">
        <v>1</v>
      </c>
      <c r="R1639">
        <v>1</v>
      </c>
      <c r="S1639">
        <v>36</v>
      </c>
      <c r="T1639" t="s">
        <v>30</v>
      </c>
      <c r="U1639" t="s">
        <v>24</v>
      </c>
      <c r="V1639">
        <v>1144</v>
      </c>
      <c r="W1639" t="s">
        <v>19</v>
      </c>
      <c r="X1639">
        <v>1</v>
      </c>
      <c r="Y1639">
        <v>2</v>
      </c>
      <c r="Z1639" t="s">
        <v>42</v>
      </c>
      <c r="AA1639">
        <v>1</v>
      </c>
      <c r="AB1639">
        <v>1</v>
      </c>
      <c r="AC1639" t="s">
        <v>27</v>
      </c>
      <c r="AD1639">
        <v>150</v>
      </c>
      <c r="AE1639">
        <v>4</v>
      </c>
      <c r="AF1639">
        <v>1</v>
      </c>
      <c r="AG1639" t="s">
        <v>25</v>
      </c>
      <c r="AH1639">
        <v>4</v>
      </c>
      <c r="AI1639" t="s">
        <v>29</v>
      </c>
      <c r="AJ1639" t="s">
        <v>67</v>
      </c>
      <c r="AK1639">
        <v>1</v>
      </c>
      <c r="AL1639">
        <v>2.6703695791497543E-3</v>
      </c>
      <c r="AM1639" t="s">
        <v>83</v>
      </c>
      <c r="AN1639" t="s">
        <v>98</v>
      </c>
      <c r="AO1639" t="s">
        <v>96</v>
      </c>
    </row>
    <row r="1640" spans="1:41" x14ac:dyDescent="0.3">
      <c r="A1640">
        <v>25320</v>
      </c>
      <c r="B1640">
        <v>39772</v>
      </c>
      <c r="C1640">
        <v>159088</v>
      </c>
      <c r="D1640">
        <v>3</v>
      </c>
      <c r="E1640" t="s">
        <v>65</v>
      </c>
      <c r="F1640" t="s">
        <v>30</v>
      </c>
      <c r="G1640">
        <v>24</v>
      </c>
      <c r="H1640">
        <v>4</v>
      </c>
      <c r="I1640">
        <v>1</v>
      </c>
      <c r="J1640">
        <v>80</v>
      </c>
      <c r="K1640">
        <v>1</v>
      </c>
      <c r="L1640">
        <v>19</v>
      </c>
      <c r="M1640">
        <v>3</v>
      </c>
      <c r="N1640">
        <v>3</v>
      </c>
      <c r="O1640">
        <v>1</v>
      </c>
      <c r="P1640">
        <v>1</v>
      </c>
      <c r="Q1640">
        <v>1</v>
      </c>
      <c r="R1640">
        <v>1</v>
      </c>
      <c r="S1640">
        <v>36</v>
      </c>
      <c r="T1640" t="s">
        <v>17</v>
      </c>
      <c r="U1640" t="s">
        <v>41</v>
      </c>
      <c r="V1640">
        <v>662</v>
      </c>
      <c r="W1640" t="s">
        <v>25</v>
      </c>
      <c r="X1640">
        <v>2</v>
      </c>
      <c r="Y1640">
        <v>4</v>
      </c>
      <c r="Z1640" t="s">
        <v>26</v>
      </c>
      <c r="AA1640">
        <v>1</v>
      </c>
      <c r="AB1640">
        <v>2</v>
      </c>
      <c r="AC1640" t="s">
        <v>27</v>
      </c>
      <c r="AD1640">
        <v>99</v>
      </c>
      <c r="AE1640">
        <v>4</v>
      </c>
      <c r="AF1640">
        <v>3</v>
      </c>
      <c r="AG1640" t="s">
        <v>25</v>
      </c>
      <c r="AH1640">
        <v>1</v>
      </c>
      <c r="AI1640" t="s">
        <v>23</v>
      </c>
      <c r="AJ1640" t="s">
        <v>67</v>
      </c>
      <c r="AK1640">
        <v>0</v>
      </c>
      <c r="AL1640">
        <v>0</v>
      </c>
      <c r="AM1640" t="s">
        <v>83</v>
      </c>
      <c r="AN1640" t="s">
        <v>98</v>
      </c>
      <c r="AO1640" t="s">
        <v>96</v>
      </c>
    </row>
    <row r="1641" spans="1:41" x14ac:dyDescent="0.3">
      <c r="A1641">
        <v>6572</v>
      </c>
      <c r="B1641">
        <v>33568</v>
      </c>
      <c r="C1641">
        <v>503520</v>
      </c>
      <c r="D1641">
        <v>0</v>
      </c>
      <c r="E1641" t="s">
        <v>65</v>
      </c>
      <c r="F1641" t="s">
        <v>17</v>
      </c>
      <c r="G1641">
        <v>16</v>
      </c>
      <c r="H1641">
        <v>3</v>
      </c>
      <c r="I1641">
        <v>3</v>
      </c>
      <c r="J1641">
        <v>80</v>
      </c>
      <c r="K1641">
        <v>4</v>
      </c>
      <c r="L1641">
        <v>3</v>
      </c>
      <c r="M1641">
        <v>4</v>
      </c>
      <c r="N1641">
        <v>3</v>
      </c>
      <c r="O1641">
        <v>1</v>
      </c>
      <c r="P1641">
        <v>1</v>
      </c>
      <c r="Q1641">
        <v>1</v>
      </c>
      <c r="R1641">
        <v>1</v>
      </c>
      <c r="S1641">
        <v>37</v>
      </c>
      <c r="T1641" t="s">
        <v>30</v>
      </c>
      <c r="U1641" t="s">
        <v>18</v>
      </c>
      <c r="V1641">
        <v>1182</v>
      </c>
      <c r="W1641" t="s">
        <v>19</v>
      </c>
      <c r="X1641">
        <v>10</v>
      </c>
      <c r="Y1641">
        <v>1</v>
      </c>
      <c r="Z1641" t="s">
        <v>25</v>
      </c>
      <c r="AA1641">
        <v>1</v>
      </c>
      <c r="AB1641">
        <v>3</v>
      </c>
      <c r="AC1641" t="s">
        <v>27</v>
      </c>
      <c r="AD1641">
        <v>114</v>
      </c>
      <c r="AE1641">
        <v>2</v>
      </c>
      <c r="AF1641">
        <v>2</v>
      </c>
      <c r="AG1641" t="s">
        <v>39</v>
      </c>
      <c r="AH1641">
        <v>3</v>
      </c>
      <c r="AI1641" t="s">
        <v>37</v>
      </c>
      <c r="AJ1641" t="s">
        <v>67</v>
      </c>
      <c r="AK1641">
        <v>1</v>
      </c>
      <c r="AL1641">
        <v>2.6703695791497543E-3</v>
      </c>
      <c r="AM1641" t="s">
        <v>83</v>
      </c>
      <c r="AN1641" t="s">
        <v>98</v>
      </c>
      <c r="AO1641" t="s">
        <v>96</v>
      </c>
    </row>
    <row r="1642" spans="1:41" x14ac:dyDescent="0.3">
      <c r="A1642">
        <v>26939</v>
      </c>
      <c r="B1642">
        <v>12733</v>
      </c>
      <c r="C1642">
        <v>318325</v>
      </c>
      <c r="D1642">
        <v>4</v>
      </c>
      <c r="E1642" t="s">
        <v>65</v>
      </c>
      <c r="F1642" t="s">
        <v>30</v>
      </c>
      <c r="G1642">
        <v>30</v>
      </c>
      <c r="H1642">
        <v>3</v>
      </c>
      <c r="I1642">
        <v>1</v>
      </c>
      <c r="J1642">
        <v>80</v>
      </c>
      <c r="K1642">
        <v>1</v>
      </c>
      <c r="L1642">
        <v>4</v>
      </c>
      <c r="M1642">
        <v>2</v>
      </c>
      <c r="N1642">
        <v>2</v>
      </c>
      <c r="O1642">
        <v>1</v>
      </c>
      <c r="P1642">
        <v>1</v>
      </c>
      <c r="Q1642">
        <v>1</v>
      </c>
      <c r="R1642">
        <v>1</v>
      </c>
      <c r="S1642">
        <v>37</v>
      </c>
      <c r="T1642" t="s">
        <v>30</v>
      </c>
      <c r="U1642" t="s">
        <v>24</v>
      </c>
      <c r="V1642">
        <v>1025</v>
      </c>
      <c r="W1642" t="s">
        <v>38</v>
      </c>
      <c r="X1642">
        <v>1</v>
      </c>
      <c r="Y1642">
        <v>1</v>
      </c>
      <c r="Z1642" t="s">
        <v>20</v>
      </c>
      <c r="AA1642">
        <v>1</v>
      </c>
      <c r="AB1642">
        <v>1</v>
      </c>
      <c r="AC1642" t="s">
        <v>21</v>
      </c>
      <c r="AD1642">
        <v>186</v>
      </c>
      <c r="AE1642">
        <v>2</v>
      </c>
      <c r="AF1642">
        <v>5</v>
      </c>
      <c r="AG1642" t="s">
        <v>39</v>
      </c>
      <c r="AH1642">
        <v>3</v>
      </c>
      <c r="AI1642" t="s">
        <v>37</v>
      </c>
      <c r="AJ1642" t="s">
        <v>67</v>
      </c>
      <c r="AK1642">
        <v>1</v>
      </c>
      <c r="AL1642">
        <v>2.6703695791497543E-3</v>
      </c>
      <c r="AM1642" t="s">
        <v>83</v>
      </c>
      <c r="AN1642" t="s">
        <v>98</v>
      </c>
      <c r="AO1642" t="s">
        <v>96</v>
      </c>
    </row>
    <row r="1643" spans="1:41" x14ac:dyDescent="0.3">
      <c r="A1643">
        <v>28756</v>
      </c>
      <c r="B1643">
        <v>17738</v>
      </c>
      <c r="C1643">
        <v>372498</v>
      </c>
      <c r="D1643">
        <v>2</v>
      </c>
      <c r="E1643" t="s">
        <v>65</v>
      </c>
      <c r="F1643" t="s">
        <v>17</v>
      </c>
      <c r="G1643">
        <v>39</v>
      </c>
      <c r="H1643">
        <v>4</v>
      </c>
      <c r="I1643">
        <v>4</v>
      </c>
      <c r="J1643">
        <v>80</v>
      </c>
      <c r="K1643">
        <v>1</v>
      </c>
      <c r="L1643">
        <v>13</v>
      </c>
      <c r="M1643">
        <v>5</v>
      </c>
      <c r="N1643">
        <v>2</v>
      </c>
      <c r="O1643">
        <v>1</v>
      </c>
      <c r="P1643">
        <v>1</v>
      </c>
      <c r="Q1643">
        <v>1</v>
      </c>
      <c r="R1643">
        <v>1</v>
      </c>
      <c r="S1643">
        <v>37</v>
      </c>
      <c r="T1643" t="s">
        <v>30</v>
      </c>
      <c r="U1643" t="s">
        <v>18</v>
      </c>
      <c r="V1643">
        <v>470</v>
      </c>
      <c r="W1643" t="s">
        <v>25</v>
      </c>
      <c r="X1643">
        <v>1</v>
      </c>
      <c r="Y1643">
        <v>2</v>
      </c>
      <c r="Z1643" t="s">
        <v>25</v>
      </c>
      <c r="AA1643">
        <v>1</v>
      </c>
      <c r="AB1643">
        <v>2</v>
      </c>
      <c r="AC1643" t="s">
        <v>27</v>
      </c>
      <c r="AD1643">
        <v>114</v>
      </c>
      <c r="AE1643">
        <v>2</v>
      </c>
      <c r="AF1643">
        <v>3</v>
      </c>
      <c r="AG1643" t="s">
        <v>36</v>
      </c>
      <c r="AH1643">
        <v>3</v>
      </c>
      <c r="AI1643" t="s">
        <v>23</v>
      </c>
      <c r="AJ1643" t="s">
        <v>67</v>
      </c>
      <c r="AK1643">
        <v>1</v>
      </c>
      <c r="AL1643">
        <v>2.6703695791497543E-3</v>
      </c>
      <c r="AM1643" t="s">
        <v>83</v>
      </c>
      <c r="AN1643" t="s">
        <v>98</v>
      </c>
      <c r="AO1643" t="s">
        <v>96</v>
      </c>
    </row>
    <row r="1644" spans="1:41" x14ac:dyDescent="0.3">
      <c r="A1644">
        <v>7302</v>
      </c>
      <c r="B1644">
        <v>13933</v>
      </c>
      <c r="C1644">
        <v>167196</v>
      </c>
      <c r="D1644">
        <v>0</v>
      </c>
      <c r="E1644" t="s">
        <v>65</v>
      </c>
      <c r="F1644" t="s">
        <v>30</v>
      </c>
      <c r="G1644">
        <v>20</v>
      </c>
      <c r="H1644">
        <v>3</v>
      </c>
      <c r="I1644">
        <v>4</v>
      </c>
      <c r="J1644">
        <v>80</v>
      </c>
      <c r="K1644">
        <v>3</v>
      </c>
      <c r="L1644">
        <v>15</v>
      </c>
      <c r="M1644">
        <v>3</v>
      </c>
      <c r="N1644">
        <v>2</v>
      </c>
      <c r="O1644">
        <v>1</v>
      </c>
      <c r="P1644">
        <v>1</v>
      </c>
      <c r="Q1644">
        <v>1</v>
      </c>
      <c r="R1644">
        <v>1</v>
      </c>
      <c r="S1644">
        <v>37</v>
      </c>
      <c r="T1644" t="s">
        <v>30</v>
      </c>
      <c r="U1644" t="s">
        <v>24</v>
      </c>
      <c r="V1644">
        <v>145</v>
      </c>
      <c r="W1644" t="s">
        <v>25</v>
      </c>
      <c r="X1644">
        <v>1</v>
      </c>
      <c r="Y1644">
        <v>5</v>
      </c>
      <c r="Z1644" t="s">
        <v>26</v>
      </c>
      <c r="AA1644">
        <v>1</v>
      </c>
      <c r="AB1644">
        <v>4</v>
      </c>
      <c r="AC1644" t="s">
        <v>27</v>
      </c>
      <c r="AD1644">
        <v>177</v>
      </c>
      <c r="AE1644">
        <v>1</v>
      </c>
      <c r="AF1644">
        <v>5</v>
      </c>
      <c r="AG1644" t="s">
        <v>44</v>
      </c>
      <c r="AH1644">
        <v>4</v>
      </c>
      <c r="AI1644" t="s">
        <v>29</v>
      </c>
      <c r="AJ1644" t="s">
        <v>67</v>
      </c>
      <c r="AK1644">
        <v>1</v>
      </c>
      <c r="AL1644">
        <v>2.6703695791497543E-3</v>
      </c>
      <c r="AM1644" t="s">
        <v>83</v>
      </c>
      <c r="AN1644" t="s">
        <v>98</v>
      </c>
      <c r="AO1644" t="s">
        <v>96</v>
      </c>
    </row>
    <row r="1645" spans="1:41" x14ac:dyDescent="0.3">
      <c r="A1645">
        <v>7753</v>
      </c>
      <c r="B1645">
        <v>14778</v>
      </c>
      <c r="C1645">
        <v>192114</v>
      </c>
      <c r="D1645">
        <v>6</v>
      </c>
      <c r="E1645" t="s">
        <v>65</v>
      </c>
      <c r="F1645" t="s">
        <v>17</v>
      </c>
      <c r="G1645">
        <v>9</v>
      </c>
      <c r="H1645">
        <v>4</v>
      </c>
      <c r="I1645">
        <v>2</v>
      </c>
      <c r="J1645">
        <v>80</v>
      </c>
      <c r="K1645">
        <v>2</v>
      </c>
      <c r="L1645">
        <v>18</v>
      </c>
      <c r="M1645">
        <v>3</v>
      </c>
      <c r="N1645">
        <v>2</v>
      </c>
      <c r="O1645">
        <v>1</v>
      </c>
      <c r="P1645">
        <v>1</v>
      </c>
      <c r="Q1645">
        <v>1</v>
      </c>
      <c r="R1645">
        <v>1</v>
      </c>
      <c r="S1645">
        <v>36</v>
      </c>
      <c r="T1645" t="s">
        <v>17</v>
      </c>
      <c r="U1645" t="s">
        <v>41</v>
      </c>
      <c r="V1645">
        <v>528</v>
      </c>
      <c r="W1645" t="s">
        <v>38</v>
      </c>
      <c r="X1645">
        <v>5</v>
      </c>
      <c r="Y1645">
        <v>4</v>
      </c>
      <c r="Z1645" t="s">
        <v>25</v>
      </c>
      <c r="AA1645">
        <v>1</v>
      </c>
      <c r="AB1645">
        <v>4</v>
      </c>
      <c r="AC1645" t="s">
        <v>21</v>
      </c>
      <c r="AD1645">
        <v>73</v>
      </c>
      <c r="AE1645">
        <v>1</v>
      </c>
      <c r="AF1645">
        <v>4</v>
      </c>
      <c r="AG1645" t="s">
        <v>22</v>
      </c>
      <c r="AH1645">
        <v>1</v>
      </c>
      <c r="AI1645" t="s">
        <v>23</v>
      </c>
      <c r="AJ1645" t="s">
        <v>67</v>
      </c>
      <c r="AK1645">
        <v>0</v>
      </c>
      <c r="AL1645">
        <v>0</v>
      </c>
      <c r="AM1645" t="s">
        <v>83</v>
      </c>
      <c r="AN1645" t="s">
        <v>98</v>
      </c>
      <c r="AO1645" t="s">
        <v>96</v>
      </c>
    </row>
    <row r="1646" spans="1:41" x14ac:dyDescent="0.3">
      <c r="A1646">
        <v>32932</v>
      </c>
      <c r="B1646">
        <v>35515</v>
      </c>
      <c r="C1646">
        <v>568240</v>
      </c>
      <c r="D1646">
        <v>8</v>
      </c>
      <c r="E1646" t="s">
        <v>65</v>
      </c>
      <c r="F1646" t="s">
        <v>17</v>
      </c>
      <c r="G1646">
        <v>27</v>
      </c>
      <c r="H1646">
        <v>4</v>
      </c>
      <c r="I1646">
        <v>1</v>
      </c>
      <c r="J1646">
        <v>80</v>
      </c>
      <c r="K1646">
        <v>1</v>
      </c>
      <c r="L1646">
        <v>9</v>
      </c>
      <c r="M1646">
        <v>3</v>
      </c>
      <c r="N1646">
        <v>2</v>
      </c>
      <c r="O1646">
        <v>1</v>
      </c>
      <c r="P1646">
        <v>1</v>
      </c>
      <c r="Q1646">
        <v>1</v>
      </c>
      <c r="R1646">
        <v>1</v>
      </c>
      <c r="S1646">
        <v>36</v>
      </c>
      <c r="T1646" t="s">
        <v>30</v>
      </c>
      <c r="U1646" t="s">
        <v>18</v>
      </c>
      <c r="V1646">
        <v>835</v>
      </c>
      <c r="W1646" t="s">
        <v>43</v>
      </c>
      <c r="X1646">
        <v>2</v>
      </c>
      <c r="Y1646">
        <v>2</v>
      </c>
      <c r="Z1646" t="s">
        <v>42</v>
      </c>
      <c r="AA1646">
        <v>1</v>
      </c>
      <c r="AB1646">
        <v>2</v>
      </c>
      <c r="AC1646" t="s">
        <v>21</v>
      </c>
      <c r="AD1646">
        <v>91</v>
      </c>
      <c r="AE1646">
        <v>4</v>
      </c>
      <c r="AF1646">
        <v>1</v>
      </c>
      <c r="AG1646" t="s">
        <v>45</v>
      </c>
      <c r="AH1646">
        <v>4</v>
      </c>
      <c r="AI1646" t="s">
        <v>23</v>
      </c>
      <c r="AJ1646" t="s">
        <v>67</v>
      </c>
      <c r="AK1646">
        <v>1</v>
      </c>
      <c r="AL1646">
        <v>2.6703695791497543E-3</v>
      </c>
      <c r="AM1646" t="s">
        <v>83</v>
      </c>
      <c r="AN1646" t="s">
        <v>98</v>
      </c>
      <c r="AO1646" t="s">
        <v>96</v>
      </c>
    </row>
    <row r="1647" spans="1:41" x14ac:dyDescent="0.3">
      <c r="A1647">
        <v>33479</v>
      </c>
      <c r="B1647">
        <v>36209</v>
      </c>
      <c r="C1647">
        <v>362090</v>
      </c>
      <c r="D1647">
        <v>4</v>
      </c>
      <c r="E1647" t="s">
        <v>65</v>
      </c>
      <c r="F1647" t="s">
        <v>30</v>
      </c>
      <c r="G1647">
        <v>27</v>
      </c>
      <c r="H1647">
        <v>3</v>
      </c>
      <c r="I1647">
        <v>3</v>
      </c>
      <c r="J1647">
        <v>80</v>
      </c>
      <c r="K1647">
        <v>1</v>
      </c>
      <c r="L1647">
        <v>6</v>
      </c>
      <c r="M1647">
        <v>1</v>
      </c>
      <c r="N1647">
        <v>4</v>
      </c>
      <c r="O1647">
        <v>1</v>
      </c>
      <c r="P1647">
        <v>1</v>
      </c>
      <c r="Q1647">
        <v>1</v>
      </c>
      <c r="R1647">
        <v>1</v>
      </c>
      <c r="S1647">
        <v>44</v>
      </c>
      <c r="T1647" t="s">
        <v>30</v>
      </c>
      <c r="U1647" t="s">
        <v>24</v>
      </c>
      <c r="V1647">
        <v>1091</v>
      </c>
      <c r="W1647" t="s">
        <v>25</v>
      </c>
      <c r="X1647">
        <v>8</v>
      </c>
      <c r="Y1647">
        <v>5</v>
      </c>
      <c r="Z1647" t="s">
        <v>42</v>
      </c>
      <c r="AA1647">
        <v>1</v>
      </c>
      <c r="AB1647">
        <v>2</v>
      </c>
      <c r="AC1647" t="s">
        <v>21</v>
      </c>
      <c r="AD1647">
        <v>184</v>
      </c>
      <c r="AE1647">
        <v>2</v>
      </c>
      <c r="AF1647">
        <v>2</v>
      </c>
      <c r="AG1647" t="s">
        <v>28</v>
      </c>
      <c r="AH1647">
        <v>4</v>
      </c>
      <c r="AI1647" t="s">
        <v>29</v>
      </c>
      <c r="AJ1647" t="s">
        <v>67</v>
      </c>
      <c r="AK1647">
        <v>1</v>
      </c>
      <c r="AL1647">
        <v>2.6703695791497543E-3</v>
      </c>
      <c r="AM1647" t="s">
        <v>83</v>
      </c>
      <c r="AN1647" t="s">
        <v>98</v>
      </c>
      <c r="AO1647" t="s">
        <v>96</v>
      </c>
    </row>
    <row r="1648" spans="1:41" x14ac:dyDescent="0.3">
      <c r="A1648">
        <v>34814</v>
      </c>
      <c r="B1648">
        <v>12662</v>
      </c>
      <c r="C1648">
        <v>215254</v>
      </c>
      <c r="D1648">
        <v>7</v>
      </c>
      <c r="E1648" t="s">
        <v>65</v>
      </c>
      <c r="F1648" t="s">
        <v>30</v>
      </c>
      <c r="G1648">
        <v>6</v>
      </c>
      <c r="H1648">
        <v>4</v>
      </c>
      <c r="I1648">
        <v>2</v>
      </c>
      <c r="J1648">
        <v>80</v>
      </c>
      <c r="K1648">
        <v>1</v>
      </c>
      <c r="L1648">
        <v>7</v>
      </c>
      <c r="M1648">
        <v>6</v>
      </c>
      <c r="N1648">
        <v>4</v>
      </c>
      <c r="O1648">
        <v>1</v>
      </c>
      <c r="P1648">
        <v>1</v>
      </c>
      <c r="Q1648">
        <v>1</v>
      </c>
      <c r="R1648">
        <v>1</v>
      </c>
      <c r="S1648">
        <v>36</v>
      </c>
      <c r="T1648" t="s">
        <v>30</v>
      </c>
      <c r="U1648" t="s">
        <v>24</v>
      </c>
      <c r="V1648">
        <v>625</v>
      </c>
      <c r="W1648" t="s">
        <v>25</v>
      </c>
      <c r="X1648">
        <v>6</v>
      </c>
      <c r="Y1648">
        <v>4</v>
      </c>
      <c r="Z1648" t="s">
        <v>42</v>
      </c>
      <c r="AA1648">
        <v>1</v>
      </c>
      <c r="AB1648">
        <v>1</v>
      </c>
      <c r="AC1648" t="s">
        <v>27</v>
      </c>
      <c r="AD1648">
        <v>93</v>
      </c>
      <c r="AE1648">
        <v>1</v>
      </c>
      <c r="AF1648">
        <v>1</v>
      </c>
      <c r="AG1648" t="s">
        <v>22</v>
      </c>
      <c r="AH1648">
        <v>1</v>
      </c>
      <c r="AI1648" t="s">
        <v>29</v>
      </c>
      <c r="AJ1648" t="s">
        <v>67</v>
      </c>
      <c r="AK1648">
        <v>1</v>
      </c>
      <c r="AL1648">
        <v>2.6703695791497543E-3</v>
      </c>
      <c r="AM1648" t="s">
        <v>83</v>
      </c>
      <c r="AN1648" t="s">
        <v>98</v>
      </c>
      <c r="AO1648" t="s">
        <v>96</v>
      </c>
    </row>
    <row r="1649" spans="1:41" x14ac:dyDescent="0.3">
      <c r="A1649">
        <v>10616</v>
      </c>
      <c r="B1649">
        <v>43549</v>
      </c>
      <c r="C1649">
        <v>696784</v>
      </c>
      <c r="D1649">
        <v>1</v>
      </c>
      <c r="E1649" t="s">
        <v>65</v>
      </c>
      <c r="F1649" t="s">
        <v>17</v>
      </c>
      <c r="G1649">
        <v>33</v>
      </c>
      <c r="H1649">
        <v>3</v>
      </c>
      <c r="I1649">
        <v>1</v>
      </c>
      <c r="J1649">
        <v>80</v>
      </c>
      <c r="K1649">
        <v>4</v>
      </c>
      <c r="L1649">
        <v>4</v>
      </c>
      <c r="M1649">
        <v>4</v>
      </c>
      <c r="N1649">
        <v>1</v>
      </c>
      <c r="O1649">
        <v>1</v>
      </c>
      <c r="P1649">
        <v>1</v>
      </c>
      <c r="Q1649">
        <v>1</v>
      </c>
      <c r="R1649">
        <v>1</v>
      </c>
      <c r="S1649">
        <v>45</v>
      </c>
      <c r="T1649" t="s">
        <v>17</v>
      </c>
      <c r="U1649" t="s">
        <v>18</v>
      </c>
      <c r="V1649">
        <v>581</v>
      </c>
      <c r="W1649" t="s">
        <v>38</v>
      </c>
      <c r="X1649">
        <v>2</v>
      </c>
      <c r="Y1649">
        <v>3</v>
      </c>
      <c r="Z1649" t="s">
        <v>32</v>
      </c>
      <c r="AA1649">
        <v>1</v>
      </c>
      <c r="AB1649">
        <v>1</v>
      </c>
      <c r="AC1649" t="s">
        <v>27</v>
      </c>
      <c r="AD1649">
        <v>172</v>
      </c>
      <c r="AE1649">
        <v>2</v>
      </c>
      <c r="AF1649">
        <v>5</v>
      </c>
      <c r="AG1649" t="s">
        <v>45</v>
      </c>
      <c r="AH1649">
        <v>2</v>
      </c>
      <c r="AI1649" t="s">
        <v>23</v>
      </c>
      <c r="AJ1649" t="s">
        <v>67</v>
      </c>
      <c r="AK1649">
        <v>0</v>
      </c>
      <c r="AL1649">
        <v>0</v>
      </c>
      <c r="AM1649" t="s">
        <v>83</v>
      </c>
      <c r="AN1649" t="s">
        <v>98</v>
      </c>
      <c r="AO1649" t="s">
        <v>96</v>
      </c>
    </row>
    <row r="1650" spans="1:41" x14ac:dyDescent="0.3">
      <c r="A1650">
        <v>11671</v>
      </c>
      <c r="B1650">
        <v>43110</v>
      </c>
      <c r="C1650">
        <v>387990</v>
      </c>
      <c r="D1650">
        <v>3</v>
      </c>
      <c r="E1650" t="s">
        <v>65</v>
      </c>
      <c r="F1650" t="s">
        <v>17</v>
      </c>
      <c r="G1650">
        <v>24</v>
      </c>
      <c r="H1650">
        <v>3</v>
      </c>
      <c r="I1650">
        <v>3</v>
      </c>
      <c r="J1650">
        <v>80</v>
      </c>
      <c r="K1650">
        <v>3</v>
      </c>
      <c r="L1650">
        <v>5</v>
      </c>
      <c r="M1650">
        <v>3</v>
      </c>
      <c r="N1650">
        <v>2</v>
      </c>
      <c r="O1650">
        <v>1</v>
      </c>
      <c r="P1650">
        <v>1</v>
      </c>
      <c r="Q1650">
        <v>1</v>
      </c>
      <c r="R1650">
        <v>1</v>
      </c>
      <c r="S1650">
        <v>36</v>
      </c>
      <c r="T1650" t="s">
        <v>30</v>
      </c>
      <c r="U1650" t="s">
        <v>24</v>
      </c>
      <c r="V1650">
        <v>837</v>
      </c>
      <c r="W1650" t="s">
        <v>43</v>
      </c>
      <c r="X1650">
        <v>1</v>
      </c>
      <c r="Y1650">
        <v>3</v>
      </c>
      <c r="Z1650" t="s">
        <v>42</v>
      </c>
      <c r="AA1650">
        <v>1</v>
      </c>
      <c r="AB1650">
        <v>4</v>
      </c>
      <c r="AC1650" t="s">
        <v>21</v>
      </c>
      <c r="AD1650">
        <v>157</v>
      </c>
      <c r="AE1650">
        <v>4</v>
      </c>
      <c r="AF1650">
        <v>5</v>
      </c>
      <c r="AG1650" t="s">
        <v>28</v>
      </c>
      <c r="AH1650">
        <v>1</v>
      </c>
      <c r="AI1650" t="s">
        <v>29</v>
      </c>
      <c r="AJ1650" t="s">
        <v>67</v>
      </c>
      <c r="AK1650">
        <v>1</v>
      </c>
      <c r="AL1650">
        <v>2.6703695791497543E-3</v>
      </c>
      <c r="AM1650" t="s">
        <v>83</v>
      </c>
      <c r="AN1650" t="s">
        <v>98</v>
      </c>
      <c r="AO1650" t="s">
        <v>96</v>
      </c>
    </row>
    <row r="1651" spans="1:41" x14ac:dyDescent="0.3">
      <c r="A1651">
        <v>12834</v>
      </c>
      <c r="B1651">
        <v>5482</v>
      </c>
      <c r="C1651">
        <v>87712</v>
      </c>
      <c r="D1651">
        <v>1</v>
      </c>
      <c r="E1651" t="s">
        <v>65</v>
      </c>
      <c r="F1651" t="s">
        <v>17</v>
      </c>
      <c r="G1651">
        <v>1</v>
      </c>
      <c r="H1651">
        <v>4</v>
      </c>
      <c r="I1651">
        <v>1</v>
      </c>
      <c r="J1651">
        <v>80</v>
      </c>
      <c r="K1651">
        <v>3</v>
      </c>
      <c r="L1651">
        <v>3</v>
      </c>
      <c r="M1651">
        <v>4</v>
      </c>
      <c r="N1651">
        <v>2</v>
      </c>
      <c r="O1651">
        <v>1</v>
      </c>
      <c r="P1651">
        <v>1</v>
      </c>
      <c r="Q1651">
        <v>1</v>
      </c>
      <c r="R1651">
        <v>1</v>
      </c>
      <c r="S1651">
        <v>45</v>
      </c>
      <c r="T1651" t="s">
        <v>17</v>
      </c>
      <c r="U1651" t="s">
        <v>18</v>
      </c>
      <c r="V1651">
        <v>655</v>
      </c>
      <c r="W1651" t="s">
        <v>25</v>
      </c>
      <c r="X1651">
        <v>10</v>
      </c>
      <c r="Y1651">
        <v>2</v>
      </c>
      <c r="Z1651" t="s">
        <v>32</v>
      </c>
      <c r="AA1651">
        <v>1</v>
      </c>
      <c r="AB1651">
        <v>2</v>
      </c>
      <c r="AC1651" t="s">
        <v>21</v>
      </c>
      <c r="AD1651">
        <v>149</v>
      </c>
      <c r="AE1651">
        <v>3</v>
      </c>
      <c r="AF1651">
        <v>3</v>
      </c>
      <c r="AG1651" t="s">
        <v>28</v>
      </c>
      <c r="AH1651">
        <v>4</v>
      </c>
      <c r="AI1651" t="s">
        <v>29</v>
      </c>
      <c r="AJ1651" t="s">
        <v>67</v>
      </c>
      <c r="AK1651">
        <v>0</v>
      </c>
      <c r="AL1651">
        <v>0</v>
      </c>
      <c r="AM1651" t="s">
        <v>83</v>
      </c>
      <c r="AN1651" t="s">
        <v>98</v>
      </c>
      <c r="AO1651" t="s">
        <v>96</v>
      </c>
    </row>
    <row r="1652" spans="1:41" x14ac:dyDescent="0.3">
      <c r="A1652">
        <v>14598</v>
      </c>
      <c r="B1652">
        <v>37291</v>
      </c>
      <c r="C1652">
        <v>857693</v>
      </c>
      <c r="D1652">
        <v>6</v>
      </c>
      <c r="E1652" t="s">
        <v>65</v>
      </c>
      <c r="F1652" t="s">
        <v>17</v>
      </c>
      <c r="G1652">
        <v>4</v>
      </c>
      <c r="H1652">
        <v>4</v>
      </c>
      <c r="I1652">
        <v>2</v>
      </c>
      <c r="J1652">
        <v>80</v>
      </c>
      <c r="K1652">
        <v>2</v>
      </c>
      <c r="L1652">
        <v>2</v>
      </c>
      <c r="M1652">
        <v>6</v>
      </c>
      <c r="N1652">
        <v>3</v>
      </c>
      <c r="O1652">
        <v>1</v>
      </c>
      <c r="P1652">
        <v>1</v>
      </c>
      <c r="Q1652">
        <v>1</v>
      </c>
      <c r="R1652">
        <v>1</v>
      </c>
      <c r="S1652">
        <v>44</v>
      </c>
      <c r="T1652" t="s">
        <v>30</v>
      </c>
      <c r="U1652" t="s">
        <v>24</v>
      </c>
      <c r="V1652">
        <v>1224</v>
      </c>
      <c r="W1652" t="s">
        <v>38</v>
      </c>
      <c r="X1652">
        <v>9</v>
      </c>
      <c r="Y1652">
        <v>3</v>
      </c>
      <c r="Z1652" t="s">
        <v>35</v>
      </c>
      <c r="AA1652">
        <v>1</v>
      </c>
      <c r="AB1652">
        <v>2</v>
      </c>
      <c r="AC1652" t="s">
        <v>21</v>
      </c>
      <c r="AD1652">
        <v>168</v>
      </c>
      <c r="AE1652">
        <v>1</v>
      </c>
      <c r="AF1652">
        <v>5</v>
      </c>
      <c r="AG1652" t="s">
        <v>45</v>
      </c>
      <c r="AH1652">
        <v>2</v>
      </c>
      <c r="AI1652" t="s">
        <v>29</v>
      </c>
      <c r="AJ1652" t="s">
        <v>67</v>
      </c>
      <c r="AK1652">
        <v>1</v>
      </c>
      <c r="AL1652">
        <v>2.6703695791497543E-3</v>
      </c>
      <c r="AM1652" t="s">
        <v>83</v>
      </c>
      <c r="AN1652" t="s">
        <v>98</v>
      </c>
      <c r="AO1652" t="s">
        <v>96</v>
      </c>
    </row>
    <row r="1653" spans="1:41" x14ac:dyDescent="0.3">
      <c r="A1653">
        <v>15498</v>
      </c>
      <c r="B1653">
        <v>32569</v>
      </c>
      <c r="C1653">
        <v>65138</v>
      </c>
      <c r="D1653">
        <v>3</v>
      </c>
      <c r="E1653" t="s">
        <v>65</v>
      </c>
      <c r="F1653" t="s">
        <v>17</v>
      </c>
      <c r="G1653">
        <v>37</v>
      </c>
      <c r="H1653">
        <v>4</v>
      </c>
      <c r="I1653">
        <v>1</v>
      </c>
      <c r="J1653">
        <v>80</v>
      </c>
      <c r="K1653">
        <v>3</v>
      </c>
      <c r="L1653">
        <v>15</v>
      </c>
      <c r="M1653">
        <v>4</v>
      </c>
      <c r="N1653">
        <v>1</v>
      </c>
      <c r="O1653">
        <v>1</v>
      </c>
      <c r="P1653">
        <v>1</v>
      </c>
      <c r="Q1653">
        <v>1</v>
      </c>
      <c r="R1653">
        <v>1</v>
      </c>
      <c r="S1653">
        <v>36</v>
      </c>
      <c r="T1653" t="s">
        <v>17</v>
      </c>
      <c r="U1653" t="s">
        <v>41</v>
      </c>
      <c r="V1653">
        <v>140</v>
      </c>
      <c r="W1653" t="s">
        <v>25</v>
      </c>
      <c r="X1653">
        <v>8</v>
      </c>
      <c r="Y1653">
        <v>2</v>
      </c>
      <c r="Z1653" t="s">
        <v>25</v>
      </c>
      <c r="AA1653">
        <v>1</v>
      </c>
      <c r="AB1653">
        <v>2</v>
      </c>
      <c r="AC1653" t="s">
        <v>27</v>
      </c>
      <c r="AD1653">
        <v>200</v>
      </c>
      <c r="AE1653">
        <v>2</v>
      </c>
      <c r="AF1653">
        <v>4</v>
      </c>
      <c r="AG1653" t="s">
        <v>22</v>
      </c>
      <c r="AH1653">
        <v>3</v>
      </c>
      <c r="AI1653" t="s">
        <v>23</v>
      </c>
      <c r="AJ1653" t="s">
        <v>67</v>
      </c>
      <c r="AK1653">
        <v>0</v>
      </c>
      <c r="AL1653">
        <v>0</v>
      </c>
      <c r="AM1653" t="s">
        <v>83</v>
      </c>
      <c r="AN1653" t="s">
        <v>98</v>
      </c>
      <c r="AO1653" t="s">
        <v>96</v>
      </c>
    </row>
    <row r="1654" spans="1:41" x14ac:dyDescent="0.3">
      <c r="A1654">
        <v>18230</v>
      </c>
      <c r="B1654">
        <v>10151</v>
      </c>
      <c r="C1654">
        <v>131963</v>
      </c>
      <c r="D1654">
        <v>4</v>
      </c>
      <c r="E1654" t="s">
        <v>65</v>
      </c>
      <c r="F1654" t="s">
        <v>30</v>
      </c>
      <c r="G1654">
        <v>42</v>
      </c>
      <c r="H1654">
        <v>4</v>
      </c>
      <c r="I1654">
        <v>2</v>
      </c>
      <c r="J1654">
        <v>80</v>
      </c>
      <c r="K1654">
        <v>2</v>
      </c>
      <c r="L1654">
        <v>34</v>
      </c>
      <c r="M1654">
        <v>4</v>
      </c>
      <c r="N1654">
        <v>1</v>
      </c>
      <c r="O1654">
        <v>1</v>
      </c>
      <c r="P1654">
        <v>1</v>
      </c>
      <c r="Q1654">
        <v>1</v>
      </c>
      <c r="R1654">
        <v>1</v>
      </c>
      <c r="S1654">
        <v>41</v>
      </c>
      <c r="T1654" t="s">
        <v>30</v>
      </c>
      <c r="U1654" t="s">
        <v>41</v>
      </c>
      <c r="V1654">
        <v>304</v>
      </c>
      <c r="W1654" t="s">
        <v>25</v>
      </c>
      <c r="X1654">
        <v>3</v>
      </c>
      <c r="Y1654">
        <v>4</v>
      </c>
      <c r="Z1654" t="s">
        <v>32</v>
      </c>
      <c r="AA1654">
        <v>1</v>
      </c>
      <c r="AB1654">
        <v>3</v>
      </c>
      <c r="AC1654" t="s">
        <v>27</v>
      </c>
      <c r="AD1654">
        <v>107</v>
      </c>
      <c r="AE1654">
        <v>3</v>
      </c>
      <c r="AF1654">
        <v>4</v>
      </c>
      <c r="AG1654" t="s">
        <v>44</v>
      </c>
      <c r="AH1654">
        <v>1</v>
      </c>
      <c r="AI1654" t="s">
        <v>29</v>
      </c>
      <c r="AJ1654" t="s">
        <v>67</v>
      </c>
      <c r="AK1654">
        <v>1</v>
      </c>
      <c r="AL1654">
        <v>2.6703695791497543E-3</v>
      </c>
      <c r="AM1654" t="s">
        <v>83</v>
      </c>
      <c r="AN1654" t="s">
        <v>98</v>
      </c>
      <c r="AO1654" t="s">
        <v>96</v>
      </c>
    </row>
    <row r="1655" spans="1:41" x14ac:dyDescent="0.3">
      <c r="A1655">
        <v>26847</v>
      </c>
      <c r="B1655">
        <v>39920</v>
      </c>
      <c r="C1655">
        <v>758480</v>
      </c>
      <c r="D1655">
        <v>5</v>
      </c>
      <c r="E1655" t="s">
        <v>65</v>
      </c>
      <c r="F1655" t="s">
        <v>17</v>
      </c>
      <c r="G1655">
        <v>46</v>
      </c>
      <c r="H1655">
        <v>3</v>
      </c>
      <c r="I1655">
        <v>1</v>
      </c>
      <c r="J1655">
        <v>80</v>
      </c>
      <c r="K1655">
        <v>2</v>
      </c>
      <c r="L1655">
        <v>2</v>
      </c>
      <c r="M1655">
        <v>4</v>
      </c>
      <c r="N1655">
        <v>4</v>
      </c>
      <c r="O1655">
        <v>1</v>
      </c>
      <c r="P1655">
        <v>1</v>
      </c>
      <c r="Q1655">
        <v>1</v>
      </c>
      <c r="R1655">
        <v>1</v>
      </c>
      <c r="S1655">
        <v>38</v>
      </c>
      <c r="T1655" t="s">
        <v>30</v>
      </c>
      <c r="U1655" t="s">
        <v>24</v>
      </c>
      <c r="V1655">
        <v>817</v>
      </c>
      <c r="W1655" t="s">
        <v>34</v>
      </c>
      <c r="X1655">
        <v>2</v>
      </c>
      <c r="Y1655">
        <v>3</v>
      </c>
      <c r="Z1655" t="s">
        <v>25</v>
      </c>
      <c r="AA1655">
        <v>1</v>
      </c>
      <c r="AB1655">
        <v>2</v>
      </c>
      <c r="AC1655" t="s">
        <v>27</v>
      </c>
      <c r="AD1655">
        <v>181</v>
      </c>
      <c r="AE1655">
        <v>2</v>
      </c>
      <c r="AF1655">
        <v>1</v>
      </c>
      <c r="AG1655" t="s">
        <v>45</v>
      </c>
      <c r="AH1655">
        <v>3</v>
      </c>
      <c r="AI1655" t="s">
        <v>29</v>
      </c>
      <c r="AJ1655" t="s">
        <v>67</v>
      </c>
      <c r="AK1655">
        <v>1</v>
      </c>
      <c r="AL1655">
        <v>2.6703695791497543E-3</v>
      </c>
      <c r="AM1655" t="s">
        <v>83</v>
      </c>
      <c r="AN1655" t="s">
        <v>98</v>
      </c>
      <c r="AO1655" t="s">
        <v>96</v>
      </c>
    </row>
    <row r="1656" spans="1:41" x14ac:dyDescent="0.3">
      <c r="A1656">
        <v>29020</v>
      </c>
      <c r="B1656">
        <v>25037</v>
      </c>
      <c r="C1656">
        <v>701036</v>
      </c>
      <c r="D1656">
        <v>8</v>
      </c>
      <c r="E1656" t="s">
        <v>65</v>
      </c>
      <c r="F1656" t="s">
        <v>17</v>
      </c>
      <c r="G1656">
        <v>20</v>
      </c>
      <c r="H1656">
        <v>3</v>
      </c>
      <c r="I1656">
        <v>1</v>
      </c>
      <c r="J1656">
        <v>80</v>
      </c>
      <c r="K1656">
        <v>2</v>
      </c>
      <c r="L1656">
        <v>4</v>
      </c>
      <c r="M1656">
        <v>6</v>
      </c>
      <c r="N1656">
        <v>4</v>
      </c>
      <c r="O1656">
        <v>1</v>
      </c>
      <c r="P1656">
        <v>1</v>
      </c>
      <c r="Q1656">
        <v>1</v>
      </c>
      <c r="R1656">
        <v>1</v>
      </c>
      <c r="S1656">
        <v>38</v>
      </c>
      <c r="T1656" t="s">
        <v>17</v>
      </c>
      <c r="U1656" t="s">
        <v>18</v>
      </c>
      <c r="V1656">
        <v>535</v>
      </c>
      <c r="W1656" t="s">
        <v>19</v>
      </c>
      <c r="X1656">
        <v>3</v>
      </c>
      <c r="Y1656">
        <v>4</v>
      </c>
      <c r="Z1656" t="s">
        <v>35</v>
      </c>
      <c r="AA1656">
        <v>1</v>
      </c>
      <c r="AB1656">
        <v>2</v>
      </c>
      <c r="AC1656" t="s">
        <v>21</v>
      </c>
      <c r="AD1656">
        <v>111</v>
      </c>
      <c r="AE1656">
        <v>4</v>
      </c>
      <c r="AF1656">
        <v>5</v>
      </c>
      <c r="AG1656" t="s">
        <v>33</v>
      </c>
      <c r="AH1656">
        <v>4</v>
      </c>
      <c r="AI1656" t="s">
        <v>29</v>
      </c>
      <c r="AJ1656" t="s">
        <v>67</v>
      </c>
      <c r="AK1656">
        <v>0</v>
      </c>
      <c r="AL1656">
        <v>0</v>
      </c>
      <c r="AM1656" t="s">
        <v>83</v>
      </c>
      <c r="AN1656" t="s">
        <v>98</v>
      </c>
      <c r="AO1656" t="s">
        <v>96</v>
      </c>
    </row>
    <row r="1657" spans="1:41" x14ac:dyDescent="0.3">
      <c r="A1657">
        <v>20376</v>
      </c>
      <c r="B1657">
        <v>17548</v>
      </c>
      <c r="C1657">
        <v>508892</v>
      </c>
      <c r="D1657">
        <v>4</v>
      </c>
      <c r="E1657" t="s">
        <v>65</v>
      </c>
      <c r="F1657" t="s">
        <v>30</v>
      </c>
      <c r="G1657">
        <v>32</v>
      </c>
      <c r="H1657">
        <v>4</v>
      </c>
      <c r="I1657">
        <v>3</v>
      </c>
      <c r="J1657">
        <v>80</v>
      </c>
      <c r="K1657">
        <v>4</v>
      </c>
      <c r="L1657">
        <v>7</v>
      </c>
      <c r="M1657">
        <v>3</v>
      </c>
      <c r="N1657">
        <v>3</v>
      </c>
      <c r="O1657">
        <v>1</v>
      </c>
      <c r="P1657">
        <v>1</v>
      </c>
      <c r="Q1657">
        <v>1</v>
      </c>
      <c r="R1657">
        <v>1</v>
      </c>
      <c r="S1657">
        <v>38</v>
      </c>
      <c r="T1657" t="s">
        <v>17</v>
      </c>
      <c r="U1657" t="s">
        <v>24</v>
      </c>
      <c r="V1657">
        <v>956</v>
      </c>
      <c r="W1657" t="s">
        <v>43</v>
      </c>
      <c r="X1657">
        <v>3</v>
      </c>
      <c r="Y1657">
        <v>5</v>
      </c>
      <c r="Z1657" t="s">
        <v>35</v>
      </c>
      <c r="AA1657">
        <v>1</v>
      </c>
      <c r="AB1657">
        <v>4</v>
      </c>
      <c r="AC1657" t="s">
        <v>21</v>
      </c>
      <c r="AD1657">
        <v>130</v>
      </c>
      <c r="AE1657">
        <v>4</v>
      </c>
      <c r="AF1657">
        <v>2</v>
      </c>
      <c r="AG1657" t="s">
        <v>25</v>
      </c>
      <c r="AH1657">
        <v>3</v>
      </c>
      <c r="AI1657" t="s">
        <v>29</v>
      </c>
      <c r="AJ1657" t="s">
        <v>67</v>
      </c>
      <c r="AK1657">
        <v>0</v>
      </c>
      <c r="AL1657">
        <v>0</v>
      </c>
      <c r="AM1657" t="s">
        <v>83</v>
      </c>
      <c r="AN1657" t="s">
        <v>98</v>
      </c>
      <c r="AO1657" t="s">
        <v>96</v>
      </c>
    </row>
    <row r="1658" spans="1:41" x14ac:dyDescent="0.3">
      <c r="A1658">
        <v>32632</v>
      </c>
      <c r="B1658">
        <v>15871</v>
      </c>
      <c r="C1658">
        <v>412646</v>
      </c>
      <c r="D1658">
        <v>2</v>
      </c>
      <c r="E1658" t="s">
        <v>65</v>
      </c>
      <c r="F1658" t="s">
        <v>30</v>
      </c>
      <c r="G1658">
        <v>48</v>
      </c>
      <c r="H1658">
        <v>4</v>
      </c>
      <c r="I1658">
        <v>4</v>
      </c>
      <c r="J1658">
        <v>80</v>
      </c>
      <c r="K1658">
        <v>2</v>
      </c>
      <c r="L1658">
        <v>19</v>
      </c>
      <c r="M1658">
        <v>2</v>
      </c>
      <c r="N1658">
        <v>2</v>
      </c>
      <c r="O1658">
        <v>1</v>
      </c>
      <c r="P1658">
        <v>1</v>
      </c>
      <c r="Q1658">
        <v>1</v>
      </c>
      <c r="R1658">
        <v>1</v>
      </c>
      <c r="S1658">
        <v>39</v>
      </c>
      <c r="T1658" t="s">
        <v>30</v>
      </c>
      <c r="U1658" t="s">
        <v>41</v>
      </c>
      <c r="V1658">
        <v>230</v>
      </c>
      <c r="W1658" t="s">
        <v>38</v>
      </c>
      <c r="X1658">
        <v>5</v>
      </c>
      <c r="Y1658">
        <v>5</v>
      </c>
      <c r="Z1658" t="s">
        <v>25</v>
      </c>
      <c r="AA1658">
        <v>1</v>
      </c>
      <c r="AB1658">
        <v>1</v>
      </c>
      <c r="AC1658" t="s">
        <v>21</v>
      </c>
      <c r="AD1658">
        <v>99</v>
      </c>
      <c r="AE1658">
        <v>2</v>
      </c>
      <c r="AF1658">
        <v>4</v>
      </c>
      <c r="AG1658" t="s">
        <v>46</v>
      </c>
      <c r="AH1658">
        <v>4</v>
      </c>
      <c r="AI1658" t="s">
        <v>23</v>
      </c>
      <c r="AJ1658" t="s">
        <v>67</v>
      </c>
      <c r="AK1658">
        <v>1</v>
      </c>
      <c r="AL1658">
        <v>2.6703695791497543E-3</v>
      </c>
      <c r="AM1658" t="s">
        <v>83</v>
      </c>
      <c r="AN1658" t="s">
        <v>98</v>
      </c>
      <c r="AO1658" t="s">
        <v>96</v>
      </c>
    </row>
    <row r="1659" spans="1:41" x14ac:dyDescent="0.3">
      <c r="A1659">
        <v>21661</v>
      </c>
      <c r="B1659">
        <v>36752</v>
      </c>
      <c r="C1659">
        <v>735040</v>
      </c>
      <c r="D1659">
        <v>0</v>
      </c>
      <c r="E1659" t="s">
        <v>65</v>
      </c>
      <c r="F1659" t="s">
        <v>17</v>
      </c>
      <c r="G1659">
        <v>15</v>
      </c>
      <c r="H1659">
        <v>4</v>
      </c>
      <c r="I1659">
        <v>1</v>
      </c>
      <c r="J1659">
        <v>80</v>
      </c>
      <c r="K1659">
        <v>4</v>
      </c>
      <c r="L1659">
        <v>25</v>
      </c>
      <c r="M1659">
        <v>4</v>
      </c>
      <c r="N1659">
        <v>3</v>
      </c>
      <c r="O1659">
        <v>1</v>
      </c>
      <c r="P1659">
        <v>1</v>
      </c>
      <c r="Q1659">
        <v>1</v>
      </c>
      <c r="R1659">
        <v>1</v>
      </c>
      <c r="S1659">
        <v>37</v>
      </c>
      <c r="T1659" t="s">
        <v>17</v>
      </c>
      <c r="U1659" t="s">
        <v>18</v>
      </c>
      <c r="V1659">
        <v>353</v>
      </c>
      <c r="W1659" t="s">
        <v>19</v>
      </c>
      <c r="X1659">
        <v>5</v>
      </c>
      <c r="Y1659">
        <v>5</v>
      </c>
      <c r="Z1659" t="s">
        <v>20</v>
      </c>
      <c r="AA1659">
        <v>1</v>
      </c>
      <c r="AB1659">
        <v>4</v>
      </c>
      <c r="AC1659" t="s">
        <v>21</v>
      </c>
      <c r="AD1659">
        <v>147</v>
      </c>
      <c r="AE1659">
        <v>3</v>
      </c>
      <c r="AF1659">
        <v>3</v>
      </c>
      <c r="AG1659" t="s">
        <v>46</v>
      </c>
      <c r="AH1659">
        <v>3</v>
      </c>
      <c r="AI1659" t="s">
        <v>23</v>
      </c>
      <c r="AJ1659" t="s">
        <v>67</v>
      </c>
      <c r="AK1659">
        <v>0</v>
      </c>
      <c r="AL1659">
        <v>0</v>
      </c>
      <c r="AM1659" t="s">
        <v>83</v>
      </c>
      <c r="AN1659" t="s">
        <v>98</v>
      </c>
      <c r="AO1659" t="s">
        <v>96</v>
      </c>
    </row>
    <row r="1660" spans="1:41" x14ac:dyDescent="0.3">
      <c r="A1660">
        <v>38224</v>
      </c>
      <c r="B1660">
        <v>20961</v>
      </c>
      <c r="C1660">
        <v>83844</v>
      </c>
      <c r="D1660">
        <v>3</v>
      </c>
      <c r="E1660" t="s">
        <v>65</v>
      </c>
      <c r="F1660" t="s">
        <v>30</v>
      </c>
      <c r="G1660">
        <v>1</v>
      </c>
      <c r="H1660">
        <v>4</v>
      </c>
      <c r="I1660">
        <v>1</v>
      </c>
      <c r="J1660">
        <v>80</v>
      </c>
      <c r="K1660">
        <v>2</v>
      </c>
      <c r="L1660">
        <v>32</v>
      </c>
      <c r="M1660">
        <v>3</v>
      </c>
      <c r="N1660">
        <v>1</v>
      </c>
      <c r="O1660">
        <v>1</v>
      </c>
      <c r="P1660">
        <v>1</v>
      </c>
      <c r="Q1660">
        <v>1</v>
      </c>
      <c r="R1660">
        <v>1</v>
      </c>
      <c r="S1660">
        <v>36</v>
      </c>
      <c r="T1660" t="s">
        <v>17</v>
      </c>
      <c r="U1660" t="s">
        <v>24</v>
      </c>
      <c r="V1660">
        <v>745</v>
      </c>
      <c r="W1660" t="s">
        <v>34</v>
      </c>
      <c r="X1660">
        <v>5</v>
      </c>
      <c r="Y1660">
        <v>3</v>
      </c>
      <c r="Z1660" t="s">
        <v>42</v>
      </c>
      <c r="AA1660">
        <v>1</v>
      </c>
      <c r="AB1660">
        <v>4</v>
      </c>
      <c r="AC1660" t="s">
        <v>27</v>
      </c>
      <c r="AD1660">
        <v>78</v>
      </c>
      <c r="AE1660">
        <v>2</v>
      </c>
      <c r="AF1660">
        <v>2</v>
      </c>
      <c r="AG1660" t="s">
        <v>25</v>
      </c>
      <c r="AH1660">
        <v>3</v>
      </c>
      <c r="AI1660" t="s">
        <v>23</v>
      </c>
      <c r="AJ1660" t="s">
        <v>67</v>
      </c>
      <c r="AK1660">
        <v>0</v>
      </c>
      <c r="AL1660">
        <v>0</v>
      </c>
      <c r="AM1660" t="s">
        <v>83</v>
      </c>
      <c r="AN1660" t="s">
        <v>98</v>
      </c>
      <c r="AO1660" t="s">
        <v>96</v>
      </c>
    </row>
    <row r="1661" spans="1:41" x14ac:dyDescent="0.3">
      <c r="A1661">
        <v>22295</v>
      </c>
      <c r="B1661">
        <v>37693</v>
      </c>
      <c r="C1661">
        <v>376930</v>
      </c>
      <c r="D1661">
        <v>2</v>
      </c>
      <c r="E1661" t="s">
        <v>65</v>
      </c>
      <c r="F1661" t="s">
        <v>30</v>
      </c>
      <c r="G1661">
        <v>31</v>
      </c>
      <c r="H1661">
        <v>3</v>
      </c>
      <c r="I1661">
        <v>4</v>
      </c>
      <c r="J1661">
        <v>80</v>
      </c>
      <c r="K1661">
        <v>4</v>
      </c>
      <c r="L1661">
        <v>7</v>
      </c>
      <c r="M1661">
        <v>2</v>
      </c>
      <c r="N1661">
        <v>1</v>
      </c>
      <c r="O1661">
        <v>1</v>
      </c>
      <c r="P1661">
        <v>1</v>
      </c>
      <c r="Q1661">
        <v>1</v>
      </c>
      <c r="R1661">
        <v>1</v>
      </c>
      <c r="S1661">
        <v>44</v>
      </c>
      <c r="T1661" t="s">
        <v>30</v>
      </c>
      <c r="U1661" t="s">
        <v>18</v>
      </c>
      <c r="V1661">
        <v>594</v>
      </c>
      <c r="W1661" t="s">
        <v>38</v>
      </c>
      <c r="X1661">
        <v>5</v>
      </c>
      <c r="Y1661">
        <v>5</v>
      </c>
      <c r="Z1661" t="s">
        <v>32</v>
      </c>
      <c r="AA1661">
        <v>1</v>
      </c>
      <c r="AB1661">
        <v>2</v>
      </c>
      <c r="AC1661" t="s">
        <v>27</v>
      </c>
      <c r="AD1661">
        <v>76</v>
      </c>
      <c r="AE1661">
        <v>1</v>
      </c>
      <c r="AF1661">
        <v>3</v>
      </c>
      <c r="AG1661" t="s">
        <v>28</v>
      </c>
      <c r="AH1661">
        <v>4</v>
      </c>
      <c r="AI1661" t="s">
        <v>23</v>
      </c>
      <c r="AJ1661" t="s">
        <v>67</v>
      </c>
      <c r="AK1661">
        <v>1</v>
      </c>
      <c r="AL1661">
        <v>2.6703695791497543E-3</v>
      </c>
      <c r="AM1661" t="s">
        <v>83</v>
      </c>
      <c r="AN1661" t="s">
        <v>98</v>
      </c>
      <c r="AO1661" t="s">
        <v>96</v>
      </c>
    </row>
    <row r="1662" spans="1:41" x14ac:dyDescent="0.3">
      <c r="A1662">
        <v>22870</v>
      </c>
      <c r="B1662">
        <v>34726</v>
      </c>
      <c r="C1662">
        <v>381986</v>
      </c>
      <c r="D1662">
        <v>5</v>
      </c>
      <c r="E1662" t="s">
        <v>65</v>
      </c>
      <c r="F1662" t="s">
        <v>30</v>
      </c>
      <c r="G1662">
        <v>34</v>
      </c>
      <c r="H1662">
        <v>4</v>
      </c>
      <c r="I1662">
        <v>4</v>
      </c>
      <c r="J1662">
        <v>80</v>
      </c>
      <c r="K1662">
        <v>4</v>
      </c>
      <c r="L1662">
        <v>15</v>
      </c>
      <c r="M1662">
        <v>1</v>
      </c>
      <c r="N1662">
        <v>2</v>
      </c>
      <c r="O1662">
        <v>1</v>
      </c>
      <c r="P1662">
        <v>1</v>
      </c>
      <c r="Q1662">
        <v>1</v>
      </c>
      <c r="R1662">
        <v>1</v>
      </c>
      <c r="S1662">
        <v>39</v>
      </c>
      <c r="T1662" t="s">
        <v>17</v>
      </c>
      <c r="U1662" t="s">
        <v>24</v>
      </c>
      <c r="V1662">
        <v>1049</v>
      </c>
      <c r="W1662" t="s">
        <v>25</v>
      </c>
      <c r="X1662">
        <v>3</v>
      </c>
      <c r="Y1662">
        <v>2</v>
      </c>
      <c r="Z1662" t="s">
        <v>35</v>
      </c>
      <c r="AA1662">
        <v>1</v>
      </c>
      <c r="AB1662">
        <v>4</v>
      </c>
      <c r="AC1662" t="s">
        <v>21</v>
      </c>
      <c r="AD1662">
        <v>121</v>
      </c>
      <c r="AE1662">
        <v>3</v>
      </c>
      <c r="AF1662">
        <v>4</v>
      </c>
      <c r="AG1662" t="s">
        <v>39</v>
      </c>
      <c r="AH1662">
        <v>2</v>
      </c>
      <c r="AI1662" t="s">
        <v>29</v>
      </c>
      <c r="AJ1662" t="s">
        <v>67</v>
      </c>
      <c r="AK1662">
        <v>0</v>
      </c>
      <c r="AL1662">
        <v>0</v>
      </c>
      <c r="AM1662" t="s">
        <v>83</v>
      </c>
      <c r="AN1662" t="s">
        <v>98</v>
      </c>
      <c r="AO1662" t="s">
        <v>96</v>
      </c>
    </row>
    <row r="1663" spans="1:41" x14ac:dyDescent="0.3">
      <c r="A1663">
        <v>23052</v>
      </c>
      <c r="B1663">
        <v>36088</v>
      </c>
      <c r="C1663">
        <v>1082640</v>
      </c>
      <c r="D1663">
        <v>5</v>
      </c>
      <c r="E1663" t="s">
        <v>65</v>
      </c>
      <c r="F1663" t="s">
        <v>30</v>
      </c>
      <c r="G1663">
        <v>8</v>
      </c>
      <c r="H1663">
        <v>4</v>
      </c>
      <c r="I1663">
        <v>1</v>
      </c>
      <c r="J1663">
        <v>80</v>
      </c>
      <c r="K1663">
        <v>3</v>
      </c>
      <c r="L1663">
        <v>23</v>
      </c>
      <c r="M1663">
        <v>2</v>
      </c>
      <c r="N1663">
        <v>4</v>
      </c>
      <c r="O1663">
        <v>1</v>
      </c>
      <c r="P1663">
        <v>1</v>
      </c>
      <c r="Q1663">
        <v>1</v>
      </c>
      <c r="R1663">
        <v>1</v>
      </c>
      <c r="S1663">
        <v>39</v>
      </c>
      <c r="T1663" t="s">
        <v>17</v>
      </c>
      <c r="U1663" t="s">
        <v>24</v>
      </c>
      <c r="V1663">
        <v>830</v>
      </c>
      <c r="W1663" t="s">
        <v>43</v>
      </c>
      <c r="X1663">
        <v>3</v>
      </c>
      <c r="Y1663">
        <v>5</v>
      </c>
      <c r="Z1663" t="s">
        <v>35</v>
      </c>
      <c r="AA1663">
        <v>1</v>
      </c>
      <c r="AB1663">
        <v>3</v>
      </c>
      <c r="AC1663" t="s">
        <v>21</v>
      </c>
      <c r="AD1663">
        <v>75</v>
      </c>
      <c r="AE1663">
        <v>4</v>
      </c>
      <c r="AF1663">
        <v>3</v>
      </c>
      <c r="AG1663" t="s">
        <v>33</v>
      </c>
      <c r="AH1663">
        <v>3</v>
      </c>
      <c r="AI1663" t="s">
        <v>29</v>
      </c>
      <c r="AJ1663" t="s">
        <v>67</v>
      </c>
      <c r="AK1663">
        <v>0</v>
      </c>
      <c r="AL1663">
        <v>0</v>
      </c>
      <c r="AM1663" t="s">
        <v>83</v>
      </c>
      <c r="AN1663" t="s">
        <v>98</v>
      </c>
      <c r="AO1663" t="s">
        <v>96</v>
      </c>
    </row>
    <row r="1664" spans="1:41" x14ac:dyDescent="0.3">
      <c r="A1664">
        <v>44246</v>
      </c>
      <c r="B1664">
        <v>10770</v>
      </c>
      <c r="C1664">
        <v>258480</v>
      </c>
      <c r="D1664">
        <v>1</v>
      </c>
      <c r="E1664" t="s">
        <v>65</v>
      </c>
      <c r="F1664" t="s">
        <v>17</v>
      </c>
      <c r="G1664">
        <v>1</v>
      </c>
      <c r="H1664">
        <v>3</v>
      </c>
      <c r="I1664">
        <v>2</v>
      </c>
      <c r="J1664">
        <v>80</v>
      </c>
      <c r="K1664">
        <v>2</v>
      </c>
      <c r="L1664">
        <v>7</v>
      </c>
      <c r="M1664">
        <v>6</v>
      </c>
      <c r="N1664">
        <v>1</v>
      </c>
      <c r="O1664">
        <v>1</v>
      </c>
      <c r="P1664">
        <v>1</v>
      </c>
      <c r="Q1664">
        <v>1</v>
      </c>
      <c r="R1664">
        <v>1</v>
      </c>
      <c r="S1664">
        <v>40</v>
      </c>
      <c r="T1664" t="s">
        <v>17</v>
      </c>
      <c r="U1664" t="s">
        <v>24</v>
      </c>
      <c r="V1664">
        <v>1495</v>
      </c>
      <c r="W1664" t="s">
        <v>19</v>
      </c>
      <c r="X1664">
        <v>10</v>
      </c>
      <c r="Y1664">
        <v>3</v>
      </c>
      <c r="Z1664" t="s">
        <v>42</v>
      </c>
      <c r="AA1664">
        <v>1</v>
      </c>
      <c r="AB1664">
        <v>3</v>
      </c>
      <c r="AC1664" t="s">
        <v>21</v>
      </c>
      <c r="AD1664">
        <v>33</v>
      </c>
      <c r="AE1664">
        <v>4</v>
      </c>
      <c r="AF1664">
        <v>1</v>
      </c>
      <c r="AG1664" t="s">
        <v>25</v>
      </c>
      <c r="AH1664">
        <v>1</v>
      </c>
      <c r="AI1664" t="s">
        <v>37</v>
      </c>
      <c r="AJ1664" t="s">
        <v>67</v>
      </c>
      <c r="AK1664">
        <v>0</v>
      </c>
      <c r="AL1664">
        <v>0</v>
      </c>
      <c r="AM1664" t="s">
        <v>83</v>
      </c>
      <c r="AN1664" t="s">
        <v>98</v>
      </c>
      <c r="AO1664" t="s">
        <v>96</v>
      </c>
    </row>
    <row r="1665" spans="1:41" x14ac:dyDescent="0.3">
      <c r="A1665">
        <v>44471</v>
      </c>
      <c r="B1665">
        <v>12042</v>
      </c>
      <c r="C1665">
        <v>132462</v>
      </c>
      <c r="D1665">
        <v>5</v>
      </c>
      <c r="E1665" t="s">
        <v>65</v>
      </c>
      <c r="F1665" t="s">
        <v>17</v>
      </c>
      <c r="G1665">
        <v>13</v>
      </c>
      <c r="H1665">
        <v>4</v>
      </c>
      <c r="I1665">
        <v>3</v>
      </c>
      <c r="J1665">
        <v>80</v>
      </c>
      <c r="K1665">
        <v>2</v>
      </c>
      <c r="L1665">
        <v>14</v>
      </c>
      <c r="M1665">
        <v>3</v>
      </c>
      <c r="N1665">
        <v>3</v>
      </c>
      <c r="O1665">
        <v>1</v>
      </c>
      <c r="P1665">
        <v>1</v>
      </c>
      <c r="Q1665">
        <v>1</v>
      </c>
      <c r="R1665">
        <v>1</v>
      </c>
      <c r="S1665">
        <v>38</v>
      </c>
      <c r="T1665" t="s">
        <v>17</v>
      </c>
      <c r="U1665" t="s">
        <v>18</v>
      </c>
      <c r="V1665">
        <v>603</v>
      </c>
      <c r="W1665" t="s">
        <v>43</v>
      </c>
      <c r="X1665">
        <v>5</v>
      </c>
      <c r="Y1665">
        <v>1</v>
      </c>
      <c r="Z1665" t="s">
        <v>26</v>
      </c>
      <c r="AA1665">
        <v>1</v>
      </c>
      <c r="AB1665">
        <v>1</v>
      </c>
      <c r="AC1665" t="s">
        <v>21</v>
      </c>
      <c r="AD1665">
        <v>193</v>
      </c>
      <c r="AE1665">
        <v>4</v>
      </c>
      <c r="AF1665">
        <v>5</v>
      </c>
      <c r="AG1665" t="s">
        <v>28</v>
      </c>
      <c r="AH1665">
        <v>2</v>
      </c>
      <c r="AI1665" t="s">
        <v>29</v>
      </c>
      <c r="AJ1665" t="s">
        <v>67</v>
      </c>
      <c r="AK1665">
        <v>0</v>
      </c>
      <c r="AL1665">
        <v>0</v>
      </c>
      <c r="AM1665" t="s">
        <v>83</v>
      </c>
      <c r="AN1665" t="s">
        <v>98</v>
      </c>
      <c r="AO1665" t="s">
        <v>96</v>
      </c>
    </row>
    <row r="1666" spans="1:41" x14ac:dyDescent="0.3">
      <c r="A1666">
        <v>46064</v>
      </c>
      <c r="B1666">
        <v>30442</v>
      </c>
      <c r="C1666">
        <v>395746</v>
      </c>
      <c r="D1666">
        <v>6</v>
      </c>
      <c r="E1666" t="s">
        <v>65</v>
      </c>
      <c r="F1666" t="s">
        <v>30</v>
      </c>
      <c r="G1666">
        <v>28</v>
      </c>
      <c r="H1666">
        <v>4</v>
      </c>
      <c r="I1666">
        <v>2</v>
      </c>
      <c r="J1666">
        <v>80</v>
      </c>
      <c r="K1666">
        <v>2</v>
      </c>
      <c r="L1666">
        <v>2</v>
      </c>
      <c r="M1666">
        <v>4</v>
      </c>
      <c r="N1666">
        <v>2</v>
      </c>
      <c r="O1666">
        <v>1</v>
      </c>
      <c r="P1666">
        <v>1</v>
      </c>
      <c r="Q1666">
        <v>1</v>
      </c>
      <c r="R1666">
        <v>1</v>
      </c>
      <c r="S1666">
        <v>44</v>
      </c>
      <c r="T1666" t="s">
        <v>30</v>
      </c>
      <c r="U1666" t="s">
        <v>41</v>
      </c>
      <c r="V1666">
        <v>353</v>
      </c>
      <c r="W1666" t="s">
        <v>31</v>
      </c>
      <c r="X1666">
        <v>3</v>
      </c>
      <c r="Y1666">
        <v>3</v>
      </c>
      <c r="Z1666" t="s">
        <v>42</v>
      </c>
      <c r="AA1666">
        <v>1</v>
      </c>
      <c r="AB1666">
        <v>4</v>
      </c>
      <c r="AC1666" t="s">
        <v>27</v>
      </c>
      <c r="AD1666">
        <v>87</v>
      </c>
      <c r="AE1666">
        <v>4</v>
      </c>
      <c r="AF1666">
        <v>1</v>
      </c>
      <c r="AG1666" t="s">
        <v>33</v>
      </c>
      <c r="AH1666">
        <v>4</v>
      </c>
      <c r="AI1666" t="s">
        <v>37</v>
      </c>
      <c r="AJ1666" t="s">
        <v>67</v>
      </c>
      <c r="AK1666">
        <v>1</v>
      </c>
      <c r="AL1666">
        <v>2.6703695791497543E-3</v>
      </c>
      <c r="AM1666" t="s">
        <v>83</v>
      </c>
      <c r="AN1666" t="s">
        <v>98</v>
      </c>
      <c r="AO1666" t="s">
        <v>96</v>
      </c>
    </row>
    <row r="1667" spans="1:41" x14ac:dyDescent="0.3">
      <c r="A1667">
        <v>24914</v>
      </c>
      <c r="B1667">
        <v>42521</v>
      </c>
      <c r="C1667">
        <v>935462</v>
      </c>
      <c r="D1667">
        <v>1</v>
      </c>
      <c r="E1667" t="s">
        <v>65</v>
      </c>
      <c r="F1667" t="s">
        <v>17</v>
      </c>
      <c r="G1667">
        <v>12</v>
      </c>
      <c r="H1667">
        <v>4</v>
      </c>
      <c r="I1667">
        <v>1</v>
      </c>
      <c r="J1667">
        <v>80</v>
      </c>
      <c r="K1667">
        <v>4</v>
      </c>
      <c r="L1667">
        <v>14</v>
      </c>
      <c r="M1667">
        <v>2</v>
      </c>
      <c r="N1667">
        <v>1</v>
      </c>
      <c r="O1667">
        <v>1</v>
      </c>
      <c r="P1667">
        <v>1</v>
      </c>
      <c r="Q1667">
        <v>1</v>
      </c>
      <c r="R1667">
        <v>1</v>
      </c>
      <c r="S1667">
        <v>40</v>
      </c>
      <c r="T1667" t="s">
        <v>17</v>
      </c>
      <c r="U1667" t="s">
        <v>18</v>
      </c>
      <c r="V1667">
        <v>709</v>
      </c>
      <c r="W1667" t="s">
        <v>31</v>
      </c>
      <c r="X1667">
        <v>4</v>
      </c>
      <c r="Y1667">
        <v>2</v>
      </c>
      <c r="Z1667" t="s">
        <v>35</v>
      </c>
      <c r="AA1667">
        <v>1</v>
      </c>
      <c r="AB1667">
        <v>4</v>
      </c>
      <c r="AC1667" t="s">
        <v>21</v>
      </c>
      <c r="AD1667">
        <v>44</v>
      </c>
      <c r="AE1667">
        <v>2</v>
      </c>
      <c r="AF1667">
        <v>4</v>
      </c>
      <c r="AG1667" t="s">
        <v>22</v>
      </c>
      <c r="AH1667">
        <v>2</v>
      </c>
      <c r="AI1667" t="s">
        <v>29</v>
      </c>
      <c r="AJ1667" t="s">
        <v>67</v>
      </c>
      <c r="AK1667">
        <v>0</v>
      </c>
      <c r="AL1667">
        <v>0</v>
      </c>
      <c r="AM1667" t="s">
        <v>83</v>
      </c>
      <c r="AN1667" t="s">
        <v>98</v>
      </c>
      <c r="AO1667" t="s">
        <v>96</v>
      </c>
    </row>
    <row r="1668" spans="1:41" x14ac:dyDescent="0.3">
      <c r="A1668">
        <v>28697</v>
      </c>
      <c r="B1668">
        <v>43015</v>
      </c>
      <c r="C1668">
        <v>1204420</v>
      </c>
      <c r="D1668">
        <v>4</v>
      </c>
      <c r="E1668" t="s">
        <v>65</v>
      </c>
      <c r="F1668" t="s">
        <v>17</v>
      </c>
      <c r="G1668">
        <v>20</v>
      </c>
      <c r="H1668">
        <v>4</v>
      </c>
      <c r="I1668">
        <v>2</v>
      </c>
      <c r="J1668">
        <v>80</v>
      </c>
      <c r="K1668">
        <v>3</v>
      </c>
      <c r="L1668">
        <v>22</v>
      </c>
      <c r="M1668">
        <v>5</v>
      </c>
      <c r="N1668">
        <v>2</v>
      </c>
      <c r="O1668">
        <v>1</v>
      </c>
      <c r="P1668">
        <v>1</v>
      </c>
      <c r="Q1668">
        <v>1</v>
      </c>
      <c r="R1668">
        <v>1</v>
      </c>
      <c r="S1668">
        <v>36</v>
      </c>
      <c r="T1668" t="s">
        <v>17</v>
      </c>
      <c r="U1668" t="s">
        <v>41</v>
      </c>
      <c r="V1668">
        <v>379</v>
      </c>
      <c r="W1668" t="s">
        <v>31</v>
      </c>
      <c r="X1668">
        <v>2</v>
      </c>
      <c r="Y1668">
        <v>3</v>
      </c>
      <c r="Z1668" t="s">
        <v>35</v>
      </c>
      <c r="AA1668">
        <v>1</v>
      </c>
      <c r="AB1668">
        <v>3</v>
      </c>
      <c r="AC1668" t="s">
        <v>27</v>
      </c>
      <c r="AD1668">
        <v>165</v>
      </c>
      <c r="AE1668">
        <v>1</v>
      </c>
      <c r="AF1668">
        <v>4</v>
      </c>
      <c r="AG1668" t="s">
        <v>40</v>
      </c>
      <c r="AH1668">
        <v>1</v>
      </c>
      <c r="AI1668" t="s">
        <v>37</v>
      </c>
      <c r="AJ1668" t="s">
        <v>67</v>
      </c>
      <c r="AK1668">
        <v>0</v>
      </c>
      <c r="AL1668">
        <v>0</v>
      </c>
      <c r="AM1668" t="s">
        <v>83</v>
      </c>
      <c r="AN1668" t="s">
        <v>98</v>
      </c>
      <c r="AO1668" t="s">
        <v>96</v>
      </c>
    </row>
    <row r="1669" spans="1:41" x14ac:dyDescent="0.3">
      <c r="A1669">
        <v>29144</v>
      </c>
      <c r="B1669">
        <v>38637</v>
      </c>
      <c r="C1669">
        <v>888651</v>
      </c>
      <c r="D1669">
        <v>6</v>
      </c>
      <c r="E1669" t="s">
        <v>65</v>
      </c>
      <c r="F1669" t="s">
        <v>30</v>
      </c>
      <c r="G1669">
        <v>5</v>
      </c>
      <c r="H1669">
        <v>4</v>
      </c>
      <c r="I1669">
        <v>1</v>
      </c>
      <c r="J1669">
        <v>80</v>
      </c>
      <c r="K1669">
        <v>4</v>
      </c>
      <c r="L1669">
        <v>23</v>
      </c>
      <c r="M1669">
        <v>5</v>
      </c>
      <c r="N1669">
        <v>2</v>
      </c>
      <c r="O1669">
        <v>1</v>
      </c>
      <c r="P1669">
        <v>1</v>
      </c>
      <c r="Q1669">
        <v>1</v>
      </c>
      <c r="R1669">
        <v>1</v>
      </c>
      <c r="S1669">
        <v>37</v>
      </c>
      <c r="T1669" t="s">
        <v>30</v>
      </c>
      <c r="U1669" t="s">
        <v>24</v>
      </c>
      <c r="V1669">
        <v>793</v>
      </c>
      <c r="W1669" t="s">
        <v>25</v>
      </c>
      <c r="X1669">
        <v>4</v>
      </c>
      <c r="Y1669">
        <v>2</v>
      </c>
      <c r="Z1669" t="s">
        <v>26</v>
      </c>
      <c r="AA1669">
        <v>1</v>
      </c>
      <c r="AB1669">
        <v>4</v>
      </c>
      <c r="AC1669" t="s">
        <v>27</v>
      </c>
      <c r="AD1669">
        <v>196</v>
      </c>
      <c r="AE1669">
        <v>1</v>
      </c>
      <c r="AF1669">
        <v>2</v>
      </c>
      <c r="AG1669" t="s">
        <v>45</v>
      </c>
      <c r="AH1669">
        <v>4</v>
      </c>
      <c r="AI1669" t="s">
        <v>23</v>
      </c>
      <c r="AJ1669" t="s">
        <v>67</v>
      </c>
      <c r="AK1669">
        <v>1</v>
      </c>
      <c r="AL1669">
        <v>2.6703695791497543E-3</v>
      </c>
      <c r="AM1669" t="s">
        <v>83</v>
      </c>
      <c r="AN1669" t="s">
        <v>98</v>
      </c>
      <c r="AO1669" t="s">
        <v>96</v>
      </c>
    </row>
    <row r="1670" spans="1:41" x14ac:dyDescent="0.3">
      <c r="A1670">
        <v>32063</v>
      </c>
      <c r="B1670">
        <v>12433</v>
      </c>
      <c r="C1670">
        <v>273526</v>
      </c>
      <c r="D1670">
        <v>8</v>
      </c>
      <c r="E1670" t="s">
        <v>65</v>
      </c>
      <c r="F1670" t="s">
        <v>30</v>
      </c>
      <c r="G1670">
        <v>12</v>
      </c>
      <c r="H1670">
        <v>3</v>
      </c>
      <c r="I1670">
        <v>4</v>
      </c>
      <c r="J1670">
        <v>80</v>
      </c>
      <c r="K1670">
        <v>4</v>
      </c>
      <c r="L1670">
        <v>2</v>
      </c>
      <c r="M1670">
        <v>3</v>
      </c>
      <c r="N1670">
        <v>2</v>
      </c>
      <c r="O1670">
        <v>1</v>
      </c>
      <c r="P1670">
        <v>1</v>
      </c>
      <c r="Q1670">
        <v>1</v>
      </c>
      <c r="R1670">
        <v>1</v>
      </c>
      <c r="S1670">
        <v>43</v>
      </c>
      <c r="T1670" t="s">
        <v>17</v>
      </c>
      <c r="U1670" t="s">
        <v>24</v>
      </c>
      <c r="V1670">
        <v>1371</v>
      </c>
      <c r="W1670" t="s">
        <v>43</v>
      </c>
      <c r="X1670">
        <v>4</v>
      </c>
      <c r="Y1670">
        <v>4</v>
      </c>
      <c r="Z1670" t="s">
        <v>20</v>
      </c>
      <c r="AA1670">
        <v>1</v>
      </c>
      <c r="AB1670">
        <v>2</v>
      </c>
      <c r="AC1670" t="s">
        <v>27</v>
      </c>
      <c r="AD1670">
        <v>177</v>
      </c>
      <c r="AE1670">
        <v>3</v>
      </c>
      <c r="AF1670">
        <v>1</v>
      </c>
      <c r="AG1670" t="s">
        <v>33</v>
      </c>
      <c r="AH1670">
        <v>1</v>
      </c>
      <c r="AI1670" t="s">
        <v>23</v>
      </c>
      <c r="AJ1670" t="s">
        <v>67</v>
      </c>
      <c r="AK1670">
        <v>0</v>
      </c>
      <c r="AL1670">
        <v>0</v>
      </c>
      <c r="AM1670" t="s">
        <v>83</v>
      </c>
      <c r="AN1670" t="s">
        <v>98</v>
      </c>
      <c r="AO1670" t="s">
        <v>96</v>
      </c>
    </row>
    <row r="1671" spans="1:41" x14ac:dyDescent="0.3">
      <c r="A1671">
        <v>33833</v>
      </c>
      <c r="B1671">
        <v>25964</v>
      </c>
      <c r="C1671">
        <v>493316</v>
      </c>
      <c r="D1671">
        <v>4</v>
      </c>
      <c r="E1671" t="s">
        <v>65</v>
      </c>
      <c r="F1671" t="s">
        <v>17</v>
      </c>
      <c r="G1671">
        <v>38</v>
      </c>
      <c r="H1671">
        <v>4</v>
      </c>
      <c r="I1671">
        <v>2</v>
      </c>
      <c r="J1671">
        <v>80</v>
      </c>
      <c r="K1671">
        <v>4</v>
      </c>
      <c r="L1671">
        <v>20</v>
      </c>
      <c r="M1671">
        <v>1</v>
      </c>
      <c r="N1671">
        <v>1</v>
      </c>
      <c r="O1671">
        <v>1</v>
      </c>
      <c r="P1671">
        <v>1</v>
      </c>
      <c r="Q1671">
        <v>1</v>
      </c>
      <c r="R1671">
        <v>1</v>
      </c>
      <c r="S1671">
        <v>38</v>
      </c>
      <c r="T1671" t="s">
        <v>30</v>
      </c>
      <c r="U1671" t="s">
        <v>41</v>
      </c>
      <c r="V1671">
        <v>1283</v>
      </c>
      <c r="W1671" t="s">
        <v>38</v>
      </c>
      <c r="X1671">
        <v>1</v>
      </c>
      <c r="Y1671">
        <v>1</v>
      </c>
      <c r="Z1671" t="s">
        <v>26</v>
      </c>
      <c r="AA1671">
        <v>1</v>
      </c>
      <c r="AB1671">
        <v>4</v>
      </c>
      <c r="AC1671" t="s">
        <v>21</v>
      </c>
      <c r="AD1671">
        <v>193</v>
      </c>
      <c r="AE1671">
        <v>2</v>
      </c>
      <c r="AF1671">
        <v>3</v>
      </c>
      <c r="AG1671" t="s">
        <v>25</v>
      </c>
      <c r="AH1671">
        <v>3</v>
      </c>
      <c r="AI1671" t="s">
        <v>23</v>
      </c>
      <c r="AJ1671" t="s">
        <v>67</v>
      </c>
      <c r="AK1671">
        <v>1</v>
      </c>
      <c r="AL1671">
        <v>2.6703695791497543E-3</v>
      </c>
      <c r="AM1671" t="s">
        <v>83</v>
      </c>
      <c r="AN1671" t="s">
        <v>98</v>
      </c>
      <c r="AO1671" t="s">
        <v>96</v>
      </c>
    </row>
    <row r="1672" spans="1:41" x14ac:dyDescent="0.3">
      <c r="A1672">
        <v>35793</v>
      </c>
      <c r="B1672">
        <v>8727</v>
      </c>
      <c r="C1672">
        <v>209448</v>
      </c>
      <c r="D1672">
        <v>0</v>
      </c>
      <c r="E1672" t="s">
        <v>65</v>
      </c>
      <c r="F1672" t="s">
        <v>30</v>
      </c>
      <c r="G1672">
        <v>6</v>
      </c>
      <c r="H1672">
        <v>3</v>
      </c>
      <c r="I1672">
        <v>4</v>
      </c>
      <c r="J1672">
        <v>80</v>
      </c>
      <c r="K1672">
        <v>3</v>
      </c>
      <c r="L1672">
        <v>7</v>
      </c>
      <c r="M1672">
        <v>6</v>
      </c>
      <c r="N1672">
        <v>4</v>
      </c>
      <c r="O1672">
        <v>1</v>
      </c>
      <c r="P1672">
        <v>1</v>
      </c>
      <c r="Q1672">
        <v>1</v>
      </c>
      <c r="R1672">
        <v>1</v>
      </c>
      <c r="S1672">
        <v>45</v>
      </c>
      <c r="T1672" t="s">
        <v>30</v>
      </c>
      <c r="U1672" t="s">
        <v>41</v>
      </c>
      <c r="V1672">
        <v>1324</v>
      </c>
      <c r="W1672" t="s">
        <v>31</v>
      </c>
      <c r="X1672">
        <v>8</v>
      </c>
      <c r="Y1672">
        <v>1</v>
      </c>
      <c r="Z1672" t="s">
        <v>42</v>
      </c>
      <c r="AA1672">
        <v>1</v>
      </c>
      <c r="AB1672">
        <v>4</v>
      </c>
      <c r="AC1672" t="s">
        <v>27</v>
      </c>
      <c r="AD1672">
        <v>97</v>
      </c>
      <c r="AE1672">
        <v>3</v>
      </c>
      <c r="AF1672">
        <v>5</v>
      </c>
      <c r="AG1672" t="s">
        <v>39</v>
      </c>
      <c r="AH1672">
        <v>4</v>
      </c>
      <c r="AI1672" t="s">
        <v>37</v>
      </c>
      <c r="AJ1672" t="s">
        <v>67</v>
      </c>
      <c r="AK1672">
        <v>1</v>
      </c>
      <c r="AL1672">
        <v>2.6703695791497543E-3</v>
      </c>
      <c r="AM1672" t="s">
        <v>83</v>
      </c>
      <c r="AN1672" t="s">
        <v>98</v>
      </c>
      <c r="AO1672" t="s">
        <v>96</v>
      </c>
    </row>
    <row r="1673" spans="1:41" x14ac:dyDescent="0.3">
      <c r="A1673">
        <v>34864</v>
      </c>
      <c r="B1673">
        <v>8299</v>
      </c>
      <c r="C1673">
        <v>240671</v>
      </c>
      <c r="D1673">
        <v>5</v>
      </c>
      <c r="E1673" t="s">
        <v>65</v>
      </c>
      <c r="F1673" t="s">
        <v>30</v>
      </c>
      <c r="G1673">
        <v>43</v>
      </c>
      <c r="H1673">
        <v>4</v>
      </c>
      <c r="I1673">
        <v>4</v>
      </c>
      <c r="J1673">
        <v>80</v>
      </c>
      <c r="K1673">
        <v>4</v>
      </c>
      <c r="L1673">
        <v>8</v>
      </c>
      <c r="M1673">
        <v>5</v>
      </c>
      <c r="N1673">
        <v>2</v>
      </c>
      <c r="O1673">
        <v>1</v>
      </c>
      <c r="P1673">
        <v>1</v>
      </c>
      <c r="Q1673">
        <v>1</v>
      </c>
      <c r="R1673">
        <v>1</v>
      </c>
      <c r="S1673">
        <v>40</v>
      </c>
      <c r="T1673" t="s">
        <v>17</v>
      </c>
      <c r="U1673" t="s">
        <v>24</v>
      </c>
      <c r="V1673">
        <v>622</v>
      </c>
      <c r="W1673" t="s">
        <v>34</v>
      </c>
      <c r="X1673">
        <v>2</v>
      </c>
      <c r="Y1673">
        <v>1</v>
      </c>
      <c r="Z1673" t="s">
        <v>26</v>
      </c>
      <c r="AA1673">
        <v>1</v>
      </c>
      <c r="AB1673">
        <v>3</v>
      </c>
      <c r="AC1673" t="s">
        <v>27</v>
      </c>
      <c r="AD1673">
        <v>188</v>
      </c>
      <c r="AE1673">
        <v>2</v>
      </c>
      <c r="AF1673">
        <v>4</v>
      </c>
      <c r="AG1673" t="s">
        <v>40</v>
      </c>
      <c r="AH1673">
        <v>3</v>
      </c>
      <c r="AI1673" t="s">
        <v>23</v>
      </c>
      <c r="AJ1673" t="s">
        <v>67</v>
      </c>
      <c r="AK1673">
        <v>0</v>
      </c>
      <c r="AL1673">
        <v>0</v>
      </c>
      <c r="AM1673" t="s">
        <v>83</v>
      </c>
      <c r="AN1673" t="s">
        <v>98</v>
      </c>
      <c r="AO1673" t="s">
        <v>96</v>
      </c>
    </row>
    <row r="1674" spans="1:41" x14ac:dyDescent="0.3">
      <c r="A1674">
        <v>40544</v>
      </c>
      <c r="B1674">
        <v>29212</v>
      </c>
      <c r="C1674">
        <v>233696</v>
      </c>
      <c r="D1674">
        <v>0</v>
      </c>
      <c r="E1674" t="s">
        <v>65</v>
      </c>
      <c r="F1674" t="s">
        <v>17</v>
      </c>
      <c r="G1674">
        <v>16</v>
      </c>
      <c r="H1674">
        <v>4</v>
      </c>
      <c r="I1674">
        <v>4</v>
      </c>
      <c r="J1674">
        <v>80</v>
      </c>
      <c r="K1674">
        <v>3</v>
      </c>
      <c r="L1674">
        <v>5</v>
      </c>
      <c r="M1674">
        <v>2</v>
      </c>
      <c r="N1674">
        <v>3</v>
      </c>
      <c r="O1674">
        <v>1</v>
      </c>
      <c r="P1674">
        <v>1</v>
      </c>
      <c r="Q1674">
        <v>1</v>
      </c>
      <c r="R1674">
        <v>1</v>
      </c>
      <c r="S1674">
        <v>36</v>
      </c>
      <c r="T1674" t="s">
        <v>30</v>
      </c>
      <c r="U1674" t="s">
        <v>41</v>
      </c>
      <c r="V1674">
        <v>859</v>
      </c>
      <c r="W1674" t="s">
        <v>25</v>
      </c>
      <c r="X1674">
        <v>4</v>
      </c>
      <c r="Y1674">
        <v>4</v>
      </c>
      <c r="Z1674" t="s">
        <v>42</v>
      </c>
      <c r="AA1674">
        <v>1</v>
      </c>
      <c r="AB1674">
        <v>3</v>
      </c>
      <c r="AC1674" t="s">
        <v>27</v>
      </c>
      <c r="AD1674">
        <v>125</v>
      </c>
      <c r="AE1674">
        <v>3</v>
      </c>
      <c r="AF1674">
        <v>2</v>
      </c>
      <c r="AG1674" t="s">
        <v>22</v>
      </c>
      <c r="AH1674">
        <v>3</v>
      </c>
      <c r="AI1674" t="s">
        <v>37</v>
      </c>
      <c r="AJ1674" t="s">
        <v>67</v>
      </c>
      <c r="AK1674">
        <v>1</v>
      </c>
      <c r="AL1674">
        <v>2.6703695791497543E-3</v>
      </c>
      <c r="AM1674" t="s">
        <v>83</v>
      </c>
      <c r="AN1674" t="s">
        <v>98</v>
      </c>
      <c r="AO1674" t="s">
        <v>96</v>
      </c>
    </row>
    <row r="1675" spans="1:41" x14ac:dyDescent="0.3">
      <c r="A1675">
        <v>35502</v>
      </c>
      <c r="B1675">
        <v>14515</v>
      </c>
      <c r="C1675">
        <v>72575</v>
      </c>
      <c r="D1675">
        <v>8</v>
      </c>
      <c r="E1675" t="s">
        <v>65</v>
      </c>
      <c r="F1675" t="s">
        <v>17</v>
      </c>
      <c r="G1675">
        <v>41</v>
      </c>
      <c r="H1675">
        <v>4</v>
      </c>
      <c r="I1675">
        <v>3</v>
      </c>
      <c r="J1675">
        <v>80</v>
      </c>
      <c r="K1675">
        <v>4</v>
      </c>
      <c r="L1675">
        <v>13</v>
      </c>
      <c r="M1675">
        <v>6</v>
      </c>
      <c r="N1675">
        <v>2</v>
      </c>
      <c r="O1675">
        <v>1</v>
      </c>
      <c r="P1675">
        <v>1</v>
      </c>
      <c r="Q1675">
        <v>1</v>
      </c>
      <c r="R1675">
        <v>1</v>
      </c>
      <c r="S1675">
        <v>38</v>
      </c>
      <c r="T1675" t="s">
        <v>30</v>
      </c>
      <c r="U1675" t="s">
        <v>41</v>
      </c>
      <c r="V1675">
        <v>952</v>
      </c>
      <c r="W1675" t="s">
        <v>25</v>
      </c>
      <c r="X1675">
        <v>3</v>
      </c>
      <c r="Y1675">
        <v>4</v>
      </c>
      <c r="Z1675" t="s">
        <v>42</v>
      </c>
      <c r="AA1675">
        <v>1</v>
      </c>
      <c r="AB1675">
        <v>1</v>
      </c>
      <c r="AC1675" t="s">
        <v>21</v>
      </c>
      <c r="AD1675">
        <v>81</v>
      </c>
      <c r="AE1675">
        <v>4</v>
      </c>
      <c r="AF1675">
        <v>1</v>
      </c>
      <c r="AG1675" t="s">
        <v>25</v>
      </c>
      <c r="AH1675">
        <v>1</v>
      </c>
      <c r="AI1675" t="s">
        <v>23</v>
      </c>
      <c r="AJ1675" t="s">
        <v>67</v>
      </c>
      <c r="AK1675">
        <v>1</v>
      </c>
      <c r="AL1675">
        <v>2.6703695791497543E-3</v>
      </c>
      <c r="AM1675" t="s">
        <v>83</v>
      </c>
      <c r="AN1675" t="s">
        <v>98</v>
      </c>
      <c r="AO1675" t="s">
        <v>96</v>
      </c>
    </row>
    <row r="1676" spans="1:41" x14ac:dyDescent="0.3">
      <c r="A1676">
        <v>44050</v>
      </c>
      <c r="B1676">
        <v>45517</v>
      </c>
      <c r="C1676">
        <v>1365510</v>
      </c>
      <c r="D1676">
        <v>0</v>
      </c>
      <c r="E1676" t="s">
        <v>65</v>
      </c>
      <c r="F1676" t="s">
        <v>17</v>
      </c>
      <c r="G1676">
        <v>5</v>
      </c>
      <c r="H1676">
        <v>4</v>
      </c>
      <c r="I1676">
        <v>1</v>
      </c>
      <c r="J1676">
        <v>80</v>
      </c>
      <c r="K1676">
        <v>3</v>
      </c>
      <c r="L1676">
        <v>2</v>
      </c>
      <c r="M1676">
        <v>4</v>
      </c>
      <c r="N1676">
        <v>1</v>
      </c>
      <c r="O1676">
        <v>1</v>
      </c>
      <c r="P1676">
        <v>1</v>
      </c>
      <c r="Q1676">
        <v>1</v>
      </c>
      <c r="R1676">
        <v>1</v>
      </c>
      <c r="S1676">
        <v>39</v>
      </c>
      <c r="T1676" t="s">
        <v>17</v>
      </c>
      <c r="U1676" t="s">
        <v>41</v>
      </c>
      <c r="V1676">
        <v>315</v>
      </c>
      <c r="W1676" t="s">
        <v>31</v>
      </c>
      <c r="X1676">
        <v>1</v>
      </c>
      <c r="Y1676">
        <v>4</v>
      </c>
      <c r="Z1676" t="s">
        <v>20</v>
      </c>
      <c r="AA1676">
        <v>1</v>
      </c>
      <c r="AB1676">
        <v>1</v>
      </c>
      <c r="AC1676" t="s">
        <v>27</v>
      </c>
      <c r="AD1676">
        <v>198</v>
      </c>
      <c r="AE1676">
        <v>2</v>
      </c>
      <c r="AF1676">
        <v>4</v>
      </c>
      <c r="AG1676" t="s">
        <v>44</v>
      </c>
      <c r="AH1676">
        <v>1</v>
      </c>
      <c r="AI1676" t="s">
        <v>29</v>
      </c>
      <c r="AJ1676" t="s">
        <v>67</v>
      </c>
      <c r="AK1676">
        <v>0</v>
      </c>
      <c r="AL1676">
        <v>0</v>
      </c>
      <c r="AM1676" t="s">
        <v>83</v>
      </c>
      <c r="AN1676" t="s">
        <v>98</v>
      </c>
      <c r="AO1676" t="s">
        <v>96</v>
      </c>
    </row>
    <row r="1677" spans="1:41" x14ac:dyDescent="0.3">
      <c r="A1677">
        <v>45868</v>
      </c>
      <c r="B1677">
        <v>9720</v>
      </c>
      <c r="C1677">
        <v>194400</v>
      </c>
      <c r="D1677">
        <v>3</v>
      </c>
      <c r="E1677" t="s">
        <v>65</v>
      </c>
      <c r="F1677" t="s">
        <v>30</v>
      </c>
      <c r="G1677">
        <v>11</v>
      </c>
      <c r="H1677">
        <v>4</v>
      </c>
      <c r="I1677">
        <v>3</v>
      </c>
      <c r="J1677">
        <v>80</v>
      </c>
      <c r="K1677">
        <v>3</v>
      </c>
      <c r="L1677">
        <v>35</v>
      </c>
      <c r="M1677">
        <v>1</v>
      </c>
      <c r="N1677">
        <v>4</v>
      </c>
      <c r="O1677">
        <v>1</v>
      </c>
      <c r="P1677">
        <v>1</v>
      </c>
      <c r="Q1677">
        <v>1</v>
      </c>
      <c r="R1677">
        <v>1</v>
      </c>
      <c r="S1677">
        <v>36</v>
      </c>
      <c r="T1677" t="s">
        <v>30</v>
      </c>
      <c r="U1677" t="s">
        <v>41</v>
      </c>
      <c r="V1677">
        <v>126</v>
      </c>
      <c r="W1677" t="s">
        <v>34</v>
      </c>
      <c r="X1677">
        <v>6</v>
      </c>
      <c r="Y1677">
        <v>2</v>
      </c>
      <c r="Z1677" t="s">
        <v>20</v>
      </c>
      <c r="AA1677">
        <v>1</v>
      </c>
      <c r="AB1677">
        <v>2</v>
      </c>
      <c r="AC1677" t="s">
        <v>21</v>
      </c>
      <c r="AD1677">
        <v>154</v>
      </c>
      <c r="AE1677">
        <v>4</v>
      </c>
      <c r="AF1677">
        <v>4</v>
      </c>
      <c r="AG1677" t="s">
        <v>46</v>
      </c>
      <c r="AH1677">
        <v>3</v>
      </c>
      <c r="AI1677" t="s">
        <v>29</v>
      </c>
      <c r="AJ1677" t="s">
        <v>67</v>
      </c>
      <c r="AK1677">
        <v>1</v>
      </c>
      <c r="AL1677">
        <v>2.6703695791497543E-3</v>
      </c>
      <c r="AM1677" t="s">
        <v>83</v>
      </c>
      <c r="AN1677" t="s">
        <v>98</v>
      </c>
      <c r="AO1677" t="s">
        <v>96</v>
      </c>
    </row>
    <row r="1678" spans="1:41" x14ac:dyDescent="0.3">
      <c r="A1678">
        <v>40146</v>
      </c>
      <c r="B1678">
        <v>47569</v>
      </c>
      <c r="C1678">
        <v>618397</v>
      </c>
      <c r="D1678">
        <v>8</v>
      </c>
      <c r="E1678" t="s">
        <v>65</v>
      </c>
      <c r="F1678" t="s">
        <v>30</v>
      </c>
      <c r="G1678">
        <v>28</v>
      </c>
      <c r="H1678">
        <v>3</v>
      </c>
      <c r="I1678">
        <v>2</v>
      </c>
      <c r="J1678">
        <v>80</v>
      </c>
      <c r="K1678">
        <v>4</v>
      </c>
      <c r="L1678">
        <v>3</v>
      </c>
      <c r="M1678">
        <v>2</v>
      </c>
      <c r="N1678">
        <v>4</v>
      </c>
      <c r="O1678">
        <v>1</v>
      </c>
      <c r="P1678">
        <v>1</v>
      </c>
      <c r="Q1678">
        <v>1</v>
      </c>
      <c r="R1678">
        <v>1</v>
      </c>
      <c r="S1678">
        <v>39</v>
      </c>
      <c r="T1678" t="s">
        <v>30</v>
      </c>
      <c r="U1678" t="s">
        <v>41</v>
      </c>
      <c r="V1678">
        <v>1454</v>
      </c>
      <c r="W1678" t="s">
        <v>19</v>
      </c>
      <c r="X1678">
        <v>7</v>
      </c>
      <c r="Y1678">
        <v>5</v>
      </c>
      <c r="Z1678" t="s">
        <v>20</v>
      </c>
      <c r="AA1678">
        <v>1</v>
      </c>
      <c r="AB1678">
        <v>4</v>
      </c>
      <c r="AC1678" t="s">
        <v>21</v>
      </c>
      <c r="AD1678">
        <v>196</v>
      </c>
      <c r="AE1678">
        <v>2</v>
      </c>
      <c r="AF1678">
        <v>5</v>
      </c>
      <c r="AG1678" t="s">
        <v>22</v>
      </c>
      <c r="AH1678">
        <v>1</v>
      </c>
      <c r="AI1678" t="s">
        <v>23</v>
      </c>
      <c r="AJ1678" t="s">
        <v>67</v>
      </c>
      <c r="AK1678">
        <v>1</v>
      </c>
      <c r="AL1678">
        <v>2.6703695791497543E-3</v>
      </c>
      <c r="AM1678" t="s">
        <v>83</v>
      </c>
      <c r="AN1678" t="s">
        <v>98</v>
      </c>
      <c r="AO1678" t="s">
        <v>96</v>
      </c>
    </row>
    <row r="1679" spans="1:41" x14ac:dyDescent="0.3">
      <c r="A1679">
        <v>49749</v>
      </c>
      <c r="B1679">
        <v>36502</v>
      </c>
      <c r="C1679">
        <v>511028</v>
      </c>
      <c r="D1679">
        <v>7</v>
      </c>
      <c r="E1679" t="s">
        <v>65</v>
      </c>
      <c r="F1679" t="s">
        <v>30</v>
      </c>
      <c r="G1679">
        <v>18</v>
      </c>
      <c r="H1679">
        <v>3</v>
      </c>
      <c r="I1679">
        <v>4</v>
      </c>
      <c r="J1679">
        <v>80</v>
      </c>
      <c r="K1679">
        <v>4</v>
      </c>
      <c r="L1679">
        <v>4</v>
      </c>
      <c r="M1679">
        <v>6</v>
      </c>
      <c r="N1679">
        <v>2</v>
      </c>
      <c r="O1679">
        <v>1</v>
      </c>
      <c r="P1679">
        <v>1</v>
      </c>
      <c r="Q1679">
        <v>1</v>
      </c>
      <c r="R1679">
        <v>1</v>
      </c>
      <c r="S1679">
        <v>44</v>
      </c>
      <c r="T1679" t="s">
        <v>17</v>
      </c>
      <c r="U1679" t="s">
        <v>24</v>
      </c>
      <c r="V1679">
        <v>539</v>
      </c>
      <c r="W1679" t="s">
        <v>34</v>
      </c>
      <c r="X1679">
        <v>2</v>
      </c>
      <c r="Y1679">
        <v>2</v>
      </c>
      <c r="Z1679" t="s">
        <v>42</v>
      </c>
      <c r="AA1679">
        <v>1</v>
      </c>
      <c r="AB1679">
        <v>2</v>
      </c>
      <c r="AC1679" t="s">
        <v>27</v>
      </c>
      <c r="AD1679">
        <v>169</v>
      </c>
      <c r="AE1679">
        <v>3</v>
      </c>
      <c r="AF1679">
        <v>1</v>
      </c>
      <c r="AG1679" t="s">
        <v>40</v>
      </c>
      <c r="AH1679">
        <v>4</v>
      </c>
      <c r="AI1679" t="s">
        <v>37</v>
      </c>
      <c r="AJ1679" t="s">
        <v>67</v>
      </c>
      <c r="AK1679">
        <v>0</v>
      </c>
      <c r="AL1679">
        <v>0</v>
      </c>
      <c r="AM1679" t="s">
        <v>83</v>
      </c>
      <c r="AN1679" t="s">
        <v>98</v>
      </c>
      <c r="AO1679" t="s">
        <v>96</v>
      </c>
    </row>
    <row r="1680" spans="1:41" x14ac:dyDescent="0.3">
      <c r="A1680">
        <v>511</v>
      </c>
      <c r="B1680">
        <v>22108</v>
      </c>
      <c r="C1680">
        <v>66324</v>
      </c>
      <c r="D1680">
        <v>7</v>
      </c>
      <c r="E1680" t="s">
        <v>65</v>
      </c>
      <c r="F1680" t="s">
        <v>30</v>
      </c>
      <c r="G1680">
        <v>44</v>
      </c>
      <c r="H1680">
        <v>2</v>
      </c>
      <c r="I1680">
        <v>4</v>
      </c>
      <c r="J1680">
        <v>80</v>
      </c>
      <c r="K1680">
        <v>1</v>
      </c>
      <c r="L1680">
        <v>4</v>
      </c>
      <c r="M1680">
        <v>5</v>
      </c>
      <c r="N1680">
        <v>2</v>
      </c>
      <c r="O1680">
        <v>1</v>
      </c>
      <c r="P1680">
        <v>1</v>
      </c>
      <c r="Q1680">
        <v>1</v>
      </c>
      <c r="R1680">
        <v>1</v>
      </c>
      <c r="S1680">
        <v>28</v>
      </c>
      <c r="T1680" t="s">
        <v>17</v>
      </c>
      <c r="U1680" t="s">
        <v>18</v>
      </c>
      <c r="V1680">
        <v>1195</v>
      </c>
      <c r="W1680" t="s">
        <v>31</v>
      </c>
      <c r="X1680">
        <v>1</v>
      </c>
      <c r="Y1680">
        <v>2</v>
      </c>
      <c r="Z1680" t="s">
        <v>35</v>
      </c>
      <c r="AA1680">
        <v>1</v>
      </c>
      <c r="AB1680">
        <v>3</v>
      </c>
      <c r="AC1680" t="s">
        <v>21</v>
      </c>
      <c r="AD1680">
        <v>57</v>
      </c>
      <c r="AE1680">
        <v>4</v>
      </c>
      <c r="AF1680">
        <v>1</v>
      </c>
      <c r="AG1680" t="s">
        <v>39</v>
      </c>
      <c r="AH1680">
        <v>3</v>
      </c>
      <c r="AI1680" t="s">
        <v>23</v>
      </c>
      <c r="AJ1680" t="s">
        <v>71</v>
      </c>
      <c r="AK1680">
        <v>0</v>
      </c>
      <c r="AL1680">
        <v>0</v>
      </c>
      <c r="AM1680" t="s">
        <v>83</v>
      </c>
      <c r="AN1680" t="s">
        <v>98</v>
      </c>
      <c r="AO1680" t="s">
        <v>95</v>
      </c>
    </row>
    <row r="1681" spans="1:41" x14ac:dyDescent="0.3">
      <c r="A1681">
        <v>1421</v>
      </c>
      <c r="B1681">
        <v>47175</v>
      </c>
      <c r="C1681">
        <v>235875</v>
      </c>
      <c r="D1681">
        <v>1</v>
      </c>
      <c r="E1681" t="s">
        <v>65</v>
      </c>
      <c r="F1681" t="s">
        <v>30</v>
      </c>
      <c r="G1681">
        <v>42</v>
      </c>
      <c r="H1681">
        <v>3</v>
      </c>
      <c r="I1681">
        <v>2</v>
      </c>
      <c r="J1681">
        <v>80</v>
      </c>
      <c r="K1681">
        <v>1</v>
      </c>
      <c r="L1681">
        <v>14</v>
      </c>
      <c r="M1681">
        <v>1</v>
      </c>
      <c r="N1681">
        <v>1</v>
      </c>
      <c r="O1681">
        <v>1</v>
      </c>
      <c r="P1681">
        <v>1</v>
      </c>
      <c r="Q1681">
        <v>1</v>
      </c>
      <c r="R1681">
        <v>1</v>
      </c>
      <c r="S1681">
        <v>30</v>
      </c>
      <c r="T1681" t="s">
        <v>30</v>
      </c>
      <c r="U1681" t="s">
        <v>24</v>
      </c>
      <c r="V1681">
        <v>761</v>
      </c>
      <c r="W1681" t="s">
        <v>38</v>
      </c>
      <c r="X1681">
        <v>6</v>
      </c>
      <c r="Y1681">
        <v>2</v>
      </c>
      <c r="Z1681" t="s">
        <v>25</v>
      </c>
      <c r="AA1681">
        <v>1</v>
      </c>
      <c r="AB1681">
        <v>1</v>
      </c>
      <c r="AC1681" t="s">
        <v>21</v>
      </c>
      <c r="AD1681">
        <v>65</v>
      </c>
      <c r="AE1681">
        <v>2</v>
      </c>
      <c r="AF1681">
        <v>4</v>
      </c>
      <c r="AG1681" t="s">
        <v>25</v>
      </c>
      <c r="AH1681">
        <v>1</v>
      </c>
      <c r="AI1681" t="s">
        <v>29</v>
      </c>
      <c r="AJ1681" t="s">
        <v>71</v>
      </c>
      <c r="AK1681">
        <v>1</v>
      </c>
      <c r="AL1681">
        <v>2.6703695791497543E-3</v>
      </c>
      <c r="AM1681" t="s">
        <v>83</v>
      </c>
      <c r="AN1681" t="s">
        <v>98</v>
      </c>
      <c r="AO1681" t="s">
        <v>96</v>
      </c>
    </row>
    <row r="1682" spans="1:41" x14ac:dyDescent="0.3">
      <c r="A1682">
        <v>827</v>
      </c>
      <c r="B1682">
        <v>39746</v>
      </c>
      <c r="C1682">
        <v>1112888</v>
      </c>
      <c r="D1682">
        <v>0</v>
      </c>
      <c r="E1682" t="s">
        <v>65</v>
      </c>
      <c r="F1682" t="s">
        <v>17</v>
      </c>
      <c r="G1682">
        <v>37</v>
      </c>
      <c r="H1682">
        <v>3</v>
      </c>
      <c r="I1682">
        <v>4</v>
      </c>
      <c r="J1682">
        <v>80</v>
      </c>
      <c r="K1682">
        <v>2</v>
      </c>
      <c r="L1682">
        <v>18</v>
      </c>
      <c r="M1682">
        <v>6</v>
      </c>
      <c r="N1682">
        <v>1</v>
      </c>
      <c r="O1682">
        <v>1</v>
      </c>
      <c r="P1682">
        <v>1</v>
      </c>
      <c r="Q1682">
        <v>1</v>
      </c>
      <c r="R1682">
        <v>1</v>
      </c>
      <c r="S1682">
        <v>30</v>
      </c>
      <c r="T1682" t="s">
        <v>30</v>
      </c>
      <c r="U1682" t="s">
        <v>24</v>
      </c>
      <c r="V1682">
        <v>971</v>
      </c>
      <c r="W1682" t="s">
        <v>43</v>
      </c>
      <c r="X1682">
        <v>6</v>
      </c>
      <c r="Y1682">
        <v>1</v>
      </c>
      <c r="Z1682" t="s">
        <v>42</v>
      </c>
      <c r="AA1682">
        <v>1</v>
      </c>
      <c r="AB1682">
        <v>4</v>
      </c>
      <c r="AC1682" t="s">
        <v>27</v>
      </c>
      <c r="AD1682">
        <v>186</v>
      </c>
      <c r="AE1682">
        <v>4</v>
      </c>
      <c r="AF1682">
        <v>1</v>
      </c>
      <c r="AG1682" t="s">
        <v>28</v>
      </c>
      <c r="AH1682">
        <v>1</v>
      </c>
      <c r="AI1682" t="s">
        <v>23</v>
      </c>
      <c r="AJ1682" t="s">
        <v>71</v>
      </c>
      <c r="AK1682">
        <v>1</v>
      </c>
      <c r="AL1682">
        <v>2.6703695791497543E-3</v>
      </c>
      <c r="AM1682" t="s">
        <v>83</v>
      </c>
      <c r="AN1682" t="s">
        <v>98</v>
      </c>
      <c r="AO1682" t="s">
        <v>96</v>
      </c>
    </row>
    <row r="1683" spans="1:41" x14ac:dyDescent="0.3">
      <c r="A1683">
        <v>836</v>
      </c>
      <c r="B1683">
        <v>5999</v>
      </c>
      <c r="C1683">
        <v>11998</v>
      </c>
      <c r="D1683">
        <v>1</v>
      </c>
      <c r="E1683" t="s">
        <v>65</v>
      </c>
      <c r="F1683" t="s">
        <v>17</v>
      </c>
      <c r="G1683">
        <v>39</v>
      </c>
      <c r="H1683">
        <v>4</v>
      </c>
      <c r="I1683">
        <v>2</v>
      </c>
      <c r="J1683">
        <v>80</v>
      </c>
      <c r="K1683">
        <v>2</v>
      </c>
      <c r="L1683">
        <v>2</v>
      </c>
      <c r="M1683">
        <v>4</v>
      </c>
      <c r="N1683">
        <v>3</v>
      </c>
      <c r="O1683">
        <v>1</v>
      </c>
      <c r="P1683">
        <v>1</v>
      </c>
      <c r="Q1683">
        <v>1</v>
      </c>
      <c r="R1683">
        <v>1</v>
      </c>
      <c r="S1683">
        <v>34</v>
      </c>
      <c r="T1683" t="s">
        <v>30</v>
      </c>
      <c r="U1683" t="s">
        <v>24</v>
      </c>
      <c r="V1683">
        <v>1283</v>
      </c>
      <c r="W1683" t="s">
        <v>34</v>
      </c>
      <c r="X1683">
        <v>5</v>
      </c>
      <c r="Y1683">
        <v>5</v>
      </c>
      <c r="Z1683" t="s">
        <v>26</v>
      </c>
      <c r="AA1683">
        <v>1</v>
      </c>
      <c r="AB1683">
        <v>2</v>
      </c>
      <c r="AC1683" t="s">
        <v>21</v>
      </c>
      <c r="AD1683">
        <v>192</v>
      </c>
      <c r="AE1683">
        <v>2</v>
      </c>
      <c r="AF1683">
        <v>1</v>
      </c>
      <c r="AG1683" t="s">
        <v>46</v>
      </c>
      <c r="AH1683">
        <v>2</v>
      </c>
      <c r="AI1683" t="s">
        <v>37</v>
      </c>
      <c r="AJ1683" t="s">
        <v>71</v>
      </c>
      <c r="AK1683">
        <v>1</v>
      </c>
      <c r="AL1683">
        <v>2.6703695791497543E-3</v>
      </c>
      <c r="AM1683" t="s">
        <v>83</v>
      </c>
      <c r="AN1683" t="s">
        <v>98</v>
      </c>
      <c r="AO1683" t="s">
        <v>96</v>
      </c>
    </row>
    <row r="1684" spans="1:41" x14ac:dyDescent="0.3">
      <c r="A1684">
        <v>1150</v>
      </c>
      <c r="B1684">
        <v>41256</v>
      </c>
      <c r="C1684">
        <v>1031400</v>
      </c>
      <c r="D1684">
        <v>0</v>
      </c>
      <c r="E1684" t="s">
        <v>65</v>
      </c>
      <c r="F1684" t="s">
        <v>17</v>
      </c>
      <c r="G1684">
        <v>14</v>
      </c>
      <c r="H1684">
        <v>4</v>
      </c>
      <c r="I1684">
        <v>3</v>
      </c>
      <c r="J1684">
        <v>80</v>
      </c>
      <c r="K1684">
        <v>3</v>
      </c>
      <c r="L1684">
        <v>2</v>
      </c>
      <c r="M1684">
        <v>1</v>
      </c>
      <c r="N1684">
        <v>1</v>
      </c>
      <c r="O1684">
        <v>1</v>
      </c>
      <c r="P1684">
        <v>1</v>
      </c>
      <c r="Q1684">
        <v>1</v>
      </c>
      <c r="R1684">
        <v>1</v>
      </c>
      <c r="S1684">
        <v>32</v>
      </c>
      <c r="T1684" t="s">
        <v>30</v>
      </c>
      <c r="U1684" t="s">
        <v>24</v>
      </c>
      <c r="V1684">
        <v>960</v>
      </c>
      <c r="W1684" t="s">
        <v>43</v>
      </c>
      <c r="X1684">
        <v>1</v>
      </c>
      <c r="Y1684">
        <v>3</v>
      </c>
      <c r="Z1684" t="s">
        <v>32</v>
      </c>
      <c r="AA1684">
        <v>1</v>
      </c>
      <c r="AB1684">
        <v>1</v>
      </c>
      <c r="AC1684" t="s">
        <v>21</v>
      </c>
      <c r="AD1684">
        <v>94</v>
      </c>
      <c r="AE1684">
        <v>2</v>
      </c>
      <c r="AF1684">
        <v>1</v>
      </c>
      <c r="AG1684" t="s">
        <v>36</v>
      </c>
      <c r="AH1684">
        <v>2</v>
      </c>
      <c r="AI1684" t="s">
        <v>37</v>
      </c>
      <c r="AJ1684" t="s">
        <v>71</v>
      </c>
      <c r="AK1684">
        <v>1</v>
      </c>
      <c r="AL1684">
        <v>2.6703695791497543E-3</v>
      </c>
      <c r="AM1684" t="s">
        <v>83</v>
      </c>
      <c r="AN1684" t="s">
        <v>98</v>
      </c>
      <c r="AO1684" t="s">
        <v>96</v>
      </c>
    </row>
    <row r="1685" spans="1:41" x14ac:dyDescent="0.3">
      <c r="A1685">
        <v>5738</v>
      </c>
      <c r="B1685">
        <v>45789</v>
      </c>
      <c r="C1685">
        <v>595257</v>
      </c>
      <c r="D1685">
        <v>8</v>
      </c>
      <c r="E1685" t="s">
        <v>65</v>
      </c>
      <c r="F1685" t="s">
        <v>30</v>
      </c>
      <c r="G1685">
        <v>38</v>
      </c>
      <c r="H1685">
        <v>2</v>
      </c>
      <c r="I1685">
        <v>4</v>
      </c>
      <c r="J1685">
        <v>80</v>
      </c>
      <c r="K1685">
        <v>1</v>
      </c>
      <c r="L1685">
        <v>20</v>
      </c>
      <c r="M1685">
        <v>5</v>
      </c>
      <c r="N1685">
        <v>2</v>
      </c>
      <c r="O1685">
        <v>1</v>
      </c>
      <c r="P1685">
        <v>1</v>
      </c>
      <c r="Q1685">
        <v>1</v>
      </c>
      <c r="R1685">
        <v>1</v>
      </c>
      <c r="S1685">
        <v>30</v>
      </c>
      <c r="T1685" t="s">
        <v>17</v>
      </c>
      <c r="U1685" t="s">
        <v>24</v>
      </c>
      <c r="V1685">
        <v>921</v>
      </c>
      <c r="W1685" t="s">
        <v>19</v>
      </c>
      <c r="X1685">
        <v>2</v>
      </c>
      <c r="Y1685">
        <v>5</v>
      </c>
      <c r="Z1685" t="s">
        <v>20</v>
      </c>
      <c r="AA1685">
        <v>1</v>
      </c>
      <c r="AB1685">
        <v>1</v>
      </c>
      <c r="AC1685" t="s">
        <v>21</v>
      </c>
      <c r="AD1685">
        <v>41</v>
      </c>
      <c r="AE1685">
        <v>3</v>
      </c>
      <c r="AF1685">
        <v>3</v>
      </c>
      <c r="AG1685" t="s">
        <v>39</v>
      </c>
      <c r="AH1685">
        <v>3</v>
      </c>
      <c r="AI1685" t="s">
        <v>23</v>
      </c>
      <c r="AJ1685" t="s">
        <v>71</v>
      </c>
      <c r="AK1685">
        <v>0</v>
      </c>
      <c r="AL1685">
        <v>0</v>
      </c>
      <c r="AM1685" t="s">
        <v>83</v>
      </c>
      <c r="AN1685" t="s">
        <v>98</v>
      </c>
      <c r="AO1685" t="s">
        <v>95</v>
      </c>
    </row>
    <row r="1686" spans="1:41" x14ac:dyDescent="0.3">
      <c r="A1686">
        <v>1982</v>
      </c>
      <c r="B1686">
        <v>47695</v>
      </c>
      <c r="C1686">
        <v>1049290</v>
      </c>
      <c r="D1686">
        <v>4</v>
      </c>
      <c r="E1686" t="s">
        <v>65</v>
      </c>
      <c r="F1686" t="s">
        <v>30</v>
      </c>
      <c r="G1686">
        <v>4</v>
      </c>
      <c r="H1686">
        <v>1</v>
      </c>
      <c r="I1686">
        <v>2</v>
      </c>
      <c r="J1686">
        <v>80</v>
      </c>
      <c r="K1686">
        <v>4</v>
      </c>
      <c r="L1686">
        <v>3</v>
      </c>
      <c r="M1686">
        <v>1</v>
      </c>
      <c r="N1686">
        <v>3</v>
      </c>
      <c r="O1686">
        <v>1</v>
      </c>
      <c r="P1686">
        <v>1</v>
      </c>
      <c r="Q1686">
        <v>1</v>
      </c>
      <c r="R1686">
        <v>1</v>
      </c>
      <c r="S1686">
        <v>32</v>
      </c>
      <c r="T1686" t="s">
        <v>17</v>
      </c>
      <c r="U1686" t="s">
        <v>24</v>
      </c>
      <c r="V1686">
        <v>1290</v>
      </c>
      <c r="W1686" t="s">
        <v>34</v>
      </c>
      <c r="X1686">
        <v>5</v>
      </c>
      <c r="Y1686">
        <v>2</v>
      </c>
      <c r="Z1686" t="s">
        <v>42</v>
      </c>
      <c r="AA1686">
        <v>1</v>
      </c>
      <c r="AB1686">
        <v>2</v>
      </c>
      <c r="AC1686" t="s">
        <v>27</v>
      </c>
      <c r="AD1686">
        <v>126</v>
      </c>
      <c r="AE1686">
        <v>3</v>
      </c>
      <c r="AF1686">
        <v>2</v>
      </c>
      <c r="AG1686" t="s">
        <v>45</v>
      </c>
      <c r="AH1686">
        <v>4</v>
      </c>
      <c r="AI1686" t="s">
        <v>37</v>
      </c>
      <c r="AJ1686" t="s">
        <v>71</v>
      </c>
      <c r="AK1686">
        <v>0</v>
      </c>
      <c r="AL1686">
        <v>0</v>
      </c>
      <c r="AM1686" t="s">
        <v>83</v>
      </c>
      <c r="AN1686" t="s">
        <v>98</v>
      </c>
      <c r="AO1686" t="s">
        <v>95</v>
      </c>
    </row>
    <row r="1687" spans="1:41" x14ac:dyDescent="0.3">
      <c r="A1687">
        <v>2339</v>
      </c>
      <c r="B1687">
        <v>22442</v>
      </c>
      <c r="C1687">
        <v>673260</v>
      </c>
      <c r="D1687">
        <v>2</v>
      </c>
      <c r="E1687" t="s">
        <v>65</v>
      </c>
      <c r="F1687" t="s">
        <v>30</v>
      </c>
      <c r="G1687">
        <v>40</v>
      </c>
      <c r="H1687">
        <v>2</v>
      </c>
      <c r="I1687">
        <v>1</v>
      </c>
      <c r="J1687">
        <v>80</v>
      </c>
      <c r="K1687">
        <v>3</v>
      </c>
      <c r="L1687">
        <v>2</v>
      </c>
      <c r="M1687">
        <v>3</v>
      </c>
      <c r="N1687">
        <v>4</v>
      </c>
      <c r="O1687">
        <v>1</v>
      </c>
      <c r="P1687">
        <v>1</v>
      </c>
      <c r="Q1687">
        <v>1</v>
      </c>
      <c r="R1687">
        <v>1</v>
      </c>
      <c r="S1687">
        <v>35</v>
      </c>
      <c r="T1687" t="s">
        <v>30</v>
      </c>
      <c r="U1687" t="s">
        <v>18</v>
      </c>
      <c r="V1687">
        <v>1094</v>
      </c>
      <c r="W1687" t="s">
        <v>38</v>
      </c>
      <c r="X1687">
        <v>3</v>
      </c>
      <c r="Y1687">
        <v>2</v>
      </c>
      <c r="Z1687" t="s">
        <v>42</v>
      </c>
      <c r="AA1687">
        <v>1</v>
      </c>
      <c r="AB1687">
        <v>3</v>
      </c>
      <c r="AC1687" t="s">
        <v>21</v>
      </c>
      <c r="AD1687">
        <v>139</v>
      </c>
      <c r="AE1687">
        <v>4</v>
      </c>
      <c r="AF1687">
        <v>1</v>
      </c>
      <c r="AG1687" t="s">
        <v>36</v>
      </c>
      <c r="AH1687">
        <v>4</v>
      </c>
      <c r="AI1687" t="s">
        <v>29</v>
      </c>
      <c r="AJ1687" t="s">
        <v>71</v>
      </c>
      <c r="AK1687">
        <v>1</v>
      </c>
      <c r="AL1687">
        <v>2.6703695791497543E-3</v>
      </c>
      <c r="AM1687" t="s">
        <v>83</v>
      </c>
      <c r="AN1687" t="s">
        <v>98</v>
      </c>
      <c r="AO1687" t="s">
        <v>95</v>
      </c>
    </row>
    <row r="1688" spans="1:41" x14ac:dyDescent="0.3">
      <c r="A1688">
        <v>10428</v>
      </c>
      <c r="B1688">
        <v>21833</v>
      </c>
      <c r="C1688">
        <v>523992</v>
      </c>
      <c r="D1688">
        <v>3</v>
      </c>
      <c r="E1688" t="s">
        <v>65</v>
      </c>
      <c r="F1688" t="s">
        <v>30</v>
      </c>
      <c r="G1688">
        <v>14</v>
      </c>
      <c r="H1688">
        <v>4</v>
      </c>
      <c r="I1688">
        <v>2</v>
      </c>
      <c r="J1688">
        <v>80</v>
      </c>
      <c r="K1688">
        <v>1</v>
      </c>
      <c r="L1688">
        <v>3</v>
      </c>
      <c r="M1688">
        <v>5</v>
      </c>
      <c r="N1688">
        <v>2</v>
      </c>
      <c r="O1688">
        <v>1</v>
      </c>
      <c r="P1688">
        <v>1</v>
      </c>
      <c r="Q1688">
        <v>1</v>
      </c>
      <c r="R1688">
        <v>1</v>
      </c>
      <c r="S1688">
        <v>35</v>
      </c>
      <c r="T1688" t="s">
        <v>17</v>
      </c>
      <c r="U1688" t="s">
        <v>24</v>
      </c>
      <c r="V1688">
        <v>1382</v>
      </c>
      <c r="W1688" t="s">
        <v>25</v>
      </c>
      <c r="X1688">
        <v>7</v>
      </c>
      <c r="Y1688">
        <v>5</v>
      </c>
      <c r="Z1688" t="s">
        <v>42</v>
      </c>
      <c r="AA1688">
        <v>1</v>
      </c>
      <c r="AB1688">
        <v>2</v>
      </c>
      <c r="AC1688" t="s">
        <v>27</v>
      </c>
      <c r="AD1688">
        <v>167</v>
      </c>
      <c r="AE1688">
        <v>2</v>
      </c>
      <c r="AF1688">
        <v>2</v>
      </c>
      <c r="AG1688" t="s">
        <v>40</v>
      </c>
      <c r="AH1688">
        <v>1</v>
      </c>
      <c r="AI1688" t="s">
        <v>23</v>
      </c>
      <c r="AJ1688" t="s">
        <v>71</v>
      </c>
      <c r="AK1688">
        <v>0</v>
      </c>
      <c r="AL1688">
        <v>0</v>
      </c>
      <c r="AM1688" t="s">
        <v>83</v>
      </c>
      <c r="AN1688" t="s">
        <v>98</v>
      </c>
      <c r="AO1688" t="s">
        <v>96</v>
      </c>
    </row>
    <row r="1689" spans="1:41" x14ac:dyDescent="0.3">
      <c r="A1689">
        <v>11977</v>
      </c>
      <c r="B1689">
        <v>37090</v>
      </c>
      <c r="C1689">
        <v>1001430</v>
      </c>
      <c r="D1689">
        <v>6</v>
      </c>
      <c r="E1689" t="s">
        <v>65</v>
      </c>
      <c r="F1689" t="s">
        <v>30</v>
      </c>
      <c r="G1689">
        <v>2</v>
      </c>
      <c r="H1689">
        <v>4</v>
      </c>
      <c r="I1689">
        <v>4</v>
      </c>
      <c r="J1689">
        <v>80</v>
      </c>
      <c r="K1689">
        <v>1</v>
      </c>
      <c r="L1689">
        <v>29</v>
      </c>
      <c r="M1689">
        <v>1</v>
      </c>
      <c r="N1689">
        <v>2</v>
      </c>
      <c r="O1689">
        <v>1</v>
      </c>
      <c r="P1689">
        <v>1</v>
      </c>
      <c r="Q1689">
        <v>1</v>
      </c>
      <c r="R1689">
        <v>1</v>
      </c>
      <c r="S1689">
        <v>34</v>
      </c>
      <c r="T1689" t="s">
        <v>30</v>
      </c>
      <c r="U1689" t="s">
        <v>24</v>
      </c>
      <c r="V1689">
        <v>945</v>
      </c>
      <c r="W1689" t="s">
        <v>19</v>
      </c>
      <c r="X1689">
        <v>10</v>
      </c>
      <c r="Y1689">
        <v>4</v>
      </c>
      <c r="Z1689" t="s">
        <v>35</v>
      </c>
      <c r="AA1689">
        <v>1</v>
      </c>
      <c r="AB1689">
        <v>1</v>
      </c>
      <c r="AC1689" t="s">
        <v>27</v>
      </c>
      <c r="AD1689">
        <v>30</v>
      </c>
      <c r="AE1689">
        <v>3</v>
      </c>
      <c r="AF1689">
        <v>4</v>
      </c>
      <c r="AG1689" t="s">
        <v>44</v>
      </c>
      <c r="AH1689">
        <v>1</v>
      </c>
      <c r="AI1689" t="s">
        <v>23</v>
      </c>
      <c r="AJ1689" t="s">
        <v>71</v>
      </c>
      <c r="AK1689">
        <v>1</v>
      </c>
      <c r="AL1689">
        <v>2.6703695791497543E-3</v>
      </c>
      <c r="AM1689" t="s">
        <v>83</v>
      </c>
      <c r="AN1689" t="s">
        <v>98</v>
      </c>
      <c r="AO1689" t="s">
        <v>96</v>
      </c>
    </row>
    <row r="1690" spans="1:41" x14ac:dyDescent="0.3">
      <c r="A1690">
        <v>3738</v>
      </c>
      <c r="B1690">
        <v>42835</v>
      </c>
      <c r="C1690">
        <v>299845</v>
      </c>
      <c r="D1690">
        <v>4</v>
      </c>
      <c r="E1690" t="s">
        <v>65</v>
      </c>
      <c r="F1690" t="s">
        <v>30</v>
      </c>
      <c r="G1690">
        <v>13</v>
      </c>
      <c r="H1690">
        <v>1</v>
      </c>
      <c r="I1690">
        <v>3</v>
      </c>
      <c r="J1690">
        <v>80</v>
      </c>
      <c r="K1690">
        <v>2</v>
      </c>
      <c r="L1690">
        <v>3</v>
      </c>
      <c r="M1690">
        <v>1</v>
      </c>
      <c r="N1690">
        <v>3</v>
      </c>
      <c r="O1690">
        <v>1</v>
      </c>
      <c r="P1690">
        <v>1</v>
      </c>
      <c r="Q1690">
        <v>1</v>
      </c>
      <c r="R1690">
        <v>1</v>
      </c>
      <c r="S1690">
        <v>35</v>
      </c>
      <c r="T1690" t="s">
        <v>17</v>
      </c>
      <c r="U1690" t="s">
        <v>18</v>
      </c>
      <c r="V1690">
        <v>239</v>
      </c>
      <c r="W1690" t="s">
        <v>25</v>
      </c>
      <c r="X1690">
        <v>5</v>
      </c>
      <c r="Y1690">
        <v>1</v>
      </c>
      <c r="Z1690" t="s">
        <v>25</v>
      </c>
      <c r="AA1690">
        <v>1</v>
      </c>
      <c r="AB1690">
        <v>2</v>
      </c>
      <c r="AC1690" t="s">
        <v>27</v>
      </c>
      <c r="AD1690">
        <v>79</v>
      </c>
      <c r="AE1690">
        <v>4</v>
      </c>
      <c r="AF1690">
        <v>2</v>
      </c>
      <c r="AG1690" t="s">
        <v>44</v>
      </c>
      <c r="AH1690">
        <v>1</v>
      </c>
      <c r="AI1690" t="s">
        <v>29</v>
      </c>
      <c r="AJ1690" t="s">
        <v>71</v>
      </c>
      <c r="AK1690">
        <v>0</v>
      </c>
      <c r="AL1690">
        <v>0</v>
      </c>
      <c r="AM1690" t="s">
        <v>83</v>
      </c>
      <c r="AN1690" t="s">
        <v>98</v>
      </c>
      <c r="AO1690" t="s">
        <v>95</v>
      </c>
    </row>
    <row r="1691" spans="1:41" x14ac:dyDescent="0.3">
      <c r="A1691">
        <v>15453</v>
      </c>
      <c r="B1691">
        <v>3473</v>
      </c>
      <c r="C1691">
        <v>72933</v>
      </c>
      <c r="D1691">
        <v>8</v>
      </c>
      <c r="E1691" t="s">
        <v>65</v>
      </c>
      <c r="F1691" t="s">
        <v>30</v>
      </c>
      <c r="G1691">
        <v>14</v>
      </c>
      <c r="H1691">
        <v>3</v>
      </c>
      <c r="I1691">
        <v>2</v>
      </c>
      <c r="J1691">
        <v>80</v>
      </c>
      <c r="K1691">
        <v>1</v>
      </c>
      <c r="L1691">
        <v>4</v>
      </c>
      <c r="M1691">
        <v>2</v>
      </c>
      <c r="N1691">
        <v>1</v>
      </c>
      <c r="O1691">
        <v>1</v>
      </c>
      <c r="P1691">
        <v>1</v>
      </c>
      <c r="Q1691">
        <v>1</v>
      </c>
      <c r="R1691">
        <v>1</v>
      </c>
      <c r="S1691">
        <v>27</v>
      </c>
      <c r="T1691" t="s">
        <v>30</v>
      </c>
      <c r="U1691" t="s">
        <v>24</v>
      </c>
      <c r="V1691">
        <v>863</v>
      </c>
      <c r="W1691" t="s">
        <v>34</v>
      </c>
      <c r="X1691">
        <v>2</v>
      </c>
      <c r="Y1691">
        <v>1</v>
      </c>
      <c r="Z1691" t="s">
        <v>32</v>
      </c>
      <c r="AA1691">
        <v>1</v>
      </c>
      <c r="AB1691">
        <v>3</v>
      </c>
      <c r="AC1691" t="s">
        <v>27</v>
      </c>
      <c r="AD1691">
        <v>120</v>
      </c>
      <c r="AE1691">
        <v>1</v>
      </c>
      <c r="AF1691">
        <v>5</v>
      </c>
      <c r="AG1691" t="s">
        <v>25</v>
      </c>
      <c r="AH1691">
        <v>2</v>
      </c>
      <c r="AI1691" t="s">
        <v>29</v>
      </c>
      <c r="AJ1691" t="s">
        <v>71</v>
      </c>
      <c r="AK1691">
        <v>1</v>
      </c>
      <c r="AL1691">
        <v>2.6703695791497543E-3</v>
      </c>
      <c r="AM1691" t="s">
        <v>83</v>
      </c>
      <c r="AN1691" t="s">
        <v>98</v>
      </c>
      <c r="AO1691" t="s">
        <v>96</v>
      </c>
    </row>
    <row r="1692" spans="1:41" x14ac:dyDescent="0.3">
      <c r="A1692">
        <v>16391</v>
      </c>
      <c r="B1692">
        <v>17168</v>
      </c>
      <c r="C1692">
        <v>120176</v>
      </c>
      <c r="D1692">
        <v>4</v>
      </c>
      <c r="E1692" t="s">
        <v>65</v>
      </c>
      <c r="F1692" t="s">
        <v>30</v>
      </c>
      <c r="G1692">
        <v>6</v>
      </c>
      <c r="H1692">
        <v>2</v>
      </c>
      <c r="I1692">
        <v>1</v>
      </c>
      <c r="J1692">
        <v>80</v>
      </c>
      <c r="K1692">
        <v>1</v>
      </c>
      <c r="L1692">
        <v>3</v>
      </c>
      <c r="M1692">
        <v>4</v>
      </c>
      <c r="N1692">
        <v>2</v>
      </c>
      <c r="O1692">
        <v>1</v>
      </c>
      <c r="P1692">
        <v>1</v>
      </c>
      <c r="Q1692">
        <v>1</v>
      </c>
      <c r="R1692">
        <v>1</v>
      </c>
      <c r="S1692">
        <v>34</v>
      </c>
      <c r="T1692" t="s">
        <v>17</v>
      </c>
      <c r="U1692" t="s">
        <v>18</v>
      </c>
      <c r="V1692">
        <v>101</v>
      </c>
      <c r="W1692" t="s">
        <v>19</v>
      </c>
      <c r="X1692">
        <v>9</v>
      </c>
      <c r="Y1692">
        <v>4</v>
      </c>
      <c r="Z1692" t="s">
        <v>32</v>
      </c>
      <c r="AA1692">
        <v>1</v>
      </c>
      <c r="AB1692">
        <v>4</v>
      </c>
      <c r="AC1692" t="s">
        <v>21</v>
      </c>
      <c r="AD1692">
        <v>194</v>
      </c>
      <c r="AE1692">
        <v>3</v>
      </c>
      <c r="AF1692">
        <v>5</v>
      </c>
      <c r="AG1692" t="s">
        <v>40</v>
      </c>
      <c r="AH1692">
        <v>4</v>
      </c>
      <c r="AI1692" t="s">
        <v>23</v>
      </c>
      <c r="AJ1692" t="s">
        <v>71</v>
      </c>
      <c r="AK1692">
        <v>0</v>
      </c>
      <c r="AL1692">
        <v>0</v>
      </c>
      <c r="AM1692" t="s">
        <v>83</v>
      </c>
      <c r="AN1692" t="s">
        <v>98</v>
      </c>
      <c r="AO1692" t="s">
        <v>95</v>
      </c>
    </row>
    <row r="1693" spans="1:41" x14ac:dyDescent="0.3">
      <c r="A1693">
        <v>19362</v>
      </c>
      <c r="B1693">
        <v>46335</v>
      </c>
      <c r="C1693">
        <v>1204710</v>
      </c>
      <c r="D1693">
        <v>6</v>
      </c>
      <c r="E1693" t="s">
        <v>65</v>
      </c>
      <c r="F1693" t="s">
        <v>30</v>
      </c>
      <c r="G1693">
        <v>49</v>
      </c>
      <c r="H1693">
        <v>4</v>
      </c>
      <c r="I1693">
        <v>2</v>
      </c>
      <c r="J1693">
        <v>80</v>
      </c>
      <c r="K1693">
        <v>1</v>
      </c>
      <c r="L1693">
        <v>13</v>
      </c>
      <c r="M1693">
        <v>6</v>
      </c>
      <c r="N1693">
        <v>3</v>
      </c>
      <c r="O1693">
        <v>1</v>
      </c>
      <c r="P1693">
        <v>1</v>
      </c>
      <c r="Q1693">
        <v>1</v>
      </c>
      <c r="R1693">
        <v>1</v>
      </c>
      <c r="S1693">
        <v>28</v>
      </c>
      <c r="T1693" t="s">
        <v>30</v>
      </c>
      <c r="U1693" t="s">
        <v>18</v>
      </c>
      <c r="V1693">
        <v>993</v>
      </c>
      <c r="W1693" t="s">
        <v>34</v>
      </c>
      <c r="X1693">
        <v>10</v>
      </c>
      <c r="Y1693">
        <v>1</v>
      </c>
      <c r="Z1693" t="s">
        <v>42</v>
      </c>
      <c r="AA1693">
        <v>1</v>
      </c>
      <c r="AB1693">
        <v>4</v>
      </c>
      <c r="AC1693" t="s">
        <v>27</v>
      </c>
      <c r="AD1693">
        <v>138</v>
      </c>
      <c r="AE1693">
        <v>4</v>
      </c>
      <c r="AF1693">
        <v>4</v>
      </c>
      <c r="AG1693" t="s">
        <v>46</v>
      </c>
      <c r="AH1693">
        <v>2</v>
      </c>
      <c r="AI1693" t="s">
        <v>29</v>
      </c>
      <c r="AJ1693" t="s">
        <v>71</v>
      </c>
      <c r="AK1693">
        <v>1</v>
      </c>
      <c r="AL1693">
        <v>2.6703695791497543E-3</v>
      </c>
      <c r="AM1693" t="s">
        <v>83</v>
      </c>
      <c r="AN1693" t="s">
        <v>98</v>
      </c>
      <c r="AO1693" t="s">
        <v>96</v>
      </c>
    </row>
    <row r="1694" spans="1:41" x14ac:dyDescent="0.3">
      <c r="A1694">
        <v>20809</v>
      </c>
      <c r="B1694">
        <v>3719</v>
      </c>
      <c r="C1694">
        <v>92975</v>
      </c>
      <c r="D1694">
        <v>1</v>
      </c>
      <c r="E1694" t="s">
        <v>65</v>
      </c>
      <c r="F1694" t="s">
        <v>17</v>
      </c>
      <c r="G1694">
        <v>29</v>
      </c>
      <c r="H1694">
        <v>3</v>
      </c>
      <c r="I1694">
        <v>4</v>
      </c>
      <c r="J1694">
        <v>80</v>
      </c>
      <c r="K1694">
        <v>1</v>
      </c>
      <c r="L1694">
        <v>37</v>
      </c>
      <c r="M1694">
        <v>1</v>
      </c>
      <c r="N1694">
        <v>1</v>
      </c>
      <c r="O1694">
        <v>1</v>
      </c>
      <c r="P1694">
        <v>1</v>
      </c>
      <c r="Q1694">
        <v>1</v>
      </c>
      <c r="R1694">
        <v>1</v>
      </c>
      <c r="S1694">
        <v>27</v>
      </c>
      <c r="T1694" t="s">
        <v>30</v>
      </c>
      <c r="U1694" t="s">
        <v>24</v>
      </c>
      <c r="V1694">
        <v>1319</v>
      </c>
      <c r="W1694" t="s">
        <v>43</v>
      </c>
      <c r="X1694">
        <v>10</v>
      </c>
      <c r="Y1694">
        <v>2</v>
      </c>
      <c r="Z1694" t="s">
        <v>42</v>
      </c>
      <c r="AA1694">
        <v>1</v>
      </c>
      <c r="AB1694">
        <v>3</v>
      </c>
      <c r="AC1694" t="s">
        <v>27</v>
      </c>
      <c r="AD1694">
        <v>39</v>
      </c>
      <c r="AE1694">
        <v>1</v>
      </c>
      <c r="AF1694">
        <v>3</v>
      </c>
      <c r="AG1694" t="s">
        <v>22</v>
      </c>
      <c r="AH1694">
        <v>3</v>
      </c>
      <c r="AI1694" t="s">
        <v>29</v>
      </c>
      <c r="AJ1694" t="s">
        <v>71</v>
      </c>
      <c r="AK1694">
        <v>1</v>
      </c>
      <c r="AL1694">
        <v>2.6703695791497543E-3</v>
      </c>
      <c r="AM1694" t="s">
        <v>83</v>
      </c>
      <c r="AN1694" t="s">
        <v>98</v>
      </c>
      <c r="AO1694" t="s">
        <v>96</v>
      </c>
    </row>
    <row r="1695" spans="1:41" x14ac:dyDescent="0.3">
      <c r="A1695">
        <v>6169</v>
      </c>
      <c r="B1695">
        <v>47843</v>
      </c>
      <c r="C1695">
        <v>765488</v>
      </c>
      <c r="D1695">
        <v>1</v>
      </c>
      <c r="E1695" t="s">
        <v>65</v>
      </c>
      <c r="F1695" t="s">
        <v>17</v>
      </c>
      <c r="G1695">
        <v>36</v>
      </c>
      <c r="H1695">
        <v>3</v>
      </c>
      <c r="I1695">
        <v>1</v>
      </c>
      <c r="J1695">
        <v>80</v>
      </c>
      <c r="K1695">
        <v>2</v>
      </c>
      <c r="L1695">
        <v>3</v>
      </c>
      <c r="M1695">
        <v>1</v>
      </c>
      <c r="N1695">
        <v>3</v>
      </c>
      <c r="O1695">
        <v>1</v>
      </c>
      <c r="P1695">
        <v>1</v>
      </c>
      <c r="Q1695">
        <v>1</v>
      </c>
      <c r="R1695">
        <v>1</v>
      </c>
      <c r="S1695">
        <v>31</v>
      </c>
      <c r="T1695" t="s">
        <v>17</v>
      </c>
      <c r="U1695" t="s">
        <v>24</v>
      </c>
      <c r="V1695">
        <v>1379</v>
      </c>
      <c r="W1695" t="s">
        <v>25</v>
      </c>
      <c r="X1695">
        <v>10</v>
      </c>
      <c r="Y1695">
        <v>2</v>
      </c>
      <c r="Z1695" t="s">
        <v>25</v>
      </c>
      <c r="AA1695">
        <v>1</v>
      </c>
      <c r="AB1695">
        <v>1</v>
      </c>
      <c r="AC1695" t="s">
        <v>27</v>
      </c>
      <c r="AD1695">
        <v>119</v>
      </c>
      <c r="AE1695">
        <v>3</v>
      </c>
      <c r="AF1695">
        <v>1</v>
      </c>
      <c r="AG1695" t="s">
        <v>22</v>
      </c>
      <c r="AH1695">
        <v>4</v>
      </c>
      <c r="AI1695" t="s">
        <v>23</v>
      </c>
      <c r="AJ1695" t="s">
        <v>71</v>
      </c>
      <c r="AK1695">
        <v>0</v>
      </c>
      <c r="AL1695">
        <v>0</v>
      </c>
      <c r="AM1695" t="s">
        <v>83</v>
      </c>
      <c r="AN1695" t="s">
        <v>98</v>
      </c>
      <c r="AO1695" t="s">
        <v>96</v>
      </c>
    </row>
    <row r="1696" spans="1:41" x14ac:dyDescent="0.3">
      <c r="A1696">
        <v>26565</v>
      </c>
      <c r="B1696">
        <v>29216</v>
      </c>
      <c r="C1696">
        <v>584320</v>
      </c>
      <c r="D1696">
        <v>7</v>
      </c>
      <c r="E1696" t="s">
        <v>65</v>
      </c>
      <c r="F1696" t="s">
        <v>30</v>
      </c>
      <c r="G1696">
        <v>40</v>
      </c>
      <c r="H1696">
        <v>3</v>
      </c>
      <c r="I1696">
        <v>4</v>
      </c>
      <c r="J1696">
        <v>80</v>
      </c>
      <c r="K1696">
        <v>1</v>
      </c>
      <c r="L1696">
        <v>5</v>
      </c>
      <c r="M1696">
        <v>6</v>
      </c>
      <c r="N1696">
        <v>1</v>
      </c>
      <c r="O1696">
        <v>1</v>
      </c>
      <c r="P1696">
        <v>1</v>
      </c>
      <c r="Q1696">
        <v>1</v>
      </c>
      <c r="R1696">
        <v>1</v>
      </c>
      <c r="S1696">
        <v>27</v>
      </c>
      <c r="T1696" t="s">
        <v>30</v>
      </c>
      <c r="U1696" t="s">
        <v>24</v>
      </c>
      <c r="V1696">
        <v>615</v>
      </c>
      <c r="W1696" t="s">
        <v>25</v>
      </c>
      <c r="X1696">
        <v>1</v>
      </c>
      <c r="Y1696">
        <v>1</v>
      </c>
      <c r="Z1696" t="s">
        <v>35</v>
      </c>
      <c r="AA1696">
        <v>1</v>
      </c>
      <c r="AB1696">
        <v>3</v>
      </c>
      <c r="AC1696" t="s">
        <v>21</v>
      </c>
      <c r="AD1696">
        <v>66</v>
      </c>
      <c r="AE1696">
        <v>1</v>
      </c>
      <c r="AF1696">
        <v>5</v>
      </c>
      <c r="AG1696" t="s">
        <v>22</v>
      </c>
      <c r="AH1696">
        <v>4</v>
      </c>
      <c r="AI1696" t="s">
        <v>37</v>
      </c>
      <c r="AJ1696" t="s">
        <v>71</v>
      </c>
      <c r="AK1696">
        <v>1</v>
      </c>
      <c r="AL1696">
        <v>2.6703695791497543E-3</v>
      </c>
      <c r="AM1696" t="s">
        <v>83</v>
      </c>
      <c r="AN1696" t="s">
        <v>98</v>
      </c>
      <c r="AO1696" t="s">
        <v>96</v>
      </c>
    </row>
    <row r="1697" spans="1:41" x14ac:dyDescent="0.3">
      <c r="A1697">
        <v>28121</v>
      </c>
      <c r="B1697">
        <v>16955</v>
      </c>
      <c r="C1697">
        <v>440830</v>
      </c>
      <c r="D1697">
        <v>5</v>
      </c>
      <c r="E1697" t="s">
        <v>65</v>
      </c>
      <c r="F1697" t="s">
        <v>30</v>
      </c>
      <c r="G1697">
        <v>48</v>
      </c>
      <c r="H1697">
        <v>3</v>
      </c>
      <c r="I1697">
        <v>4</v>
      </c>
      <c r="J1697">
        <v>80</v>
      </c>
      <c r="K1697">
        <v>1</v>
      </c>
      <c r="L1697">
        <v>2</v>
      </c>
      <c r="M1697">
        <v>5</v>
      </c>
      <c r="N1697">
        <v>4</v>
      </c>
      <c r="O1697">
        <v>1</v>
      </c>
      <c r="P1697">
        <v>1</v>
      </c>
      <c r="Q1697">
        <v>1</v>
      </c>
      <c r="R1697">
        <v>1</v>
      </c>
      <c r="S1697">
        <v>33</v>
      </c>
      <c r="T1697" t="s">
        <v>30</v>
      </c>
      <c r="U1697" t="s">
        <v>24</v>
      </c>
      <c r="V1697">
        <v>169</v>
      </c>
      <c r="W1697" t="s">
        <v>38</v>
      </c>
      <c r="X1697">
        <v>2</v>
      </c>
      <c r="Y1697">
        <v>5</v>
      </c>
      <c r="Z1697" t="s">
        <v>32</v>
      </c>
      <c r="AA1697">
        <v>1</v>
      </c>
      <c r="AB1697">
        <v>2</v>
      </c>
      <c r="AC1697" t="s">
        <v>27</v>
      </c>
      <c r="AD1697">
        <v>89</v>
      </c>
      <c r="AE1697">
        <v>3</v>
      </c>
      <c r="AF1697">
        <v>5</v>
      </c>
      <c r="AG1697" t="s">
        <v>22</v>
      </c>
      <c r="AH1697">
        <v>3</v>
      </c>
      <c r="AI1697" t="s">
        <v>29</v>
      </c>
      <c r="AJ1697" t="s">
        <v>71</v>
      </c>
      <c r="AK1697">
        <v>1</v>
      </c>
      <c r="AL1697">
        <v>2.6703695791497543E-3</v>
      </c>
      <c r="AM1697" t="s">
        <v>83</v>
      </c>
      <c r="AN1697" t="s">
        <v>98</v>
      </c>
      <c r="AO1697" t="s">
        <v>96</v>
      </c>
    </row>
    <row r="1698" spans="1:41" x14ac:dyDescent="0.3">
      <c r="A1698">
        <v>28530</v>
      </c>
      <c r="B1698">
        <v>32545</v>
      </c>
      <c r="C1698">
        <v>618355</v>
      </c>
      <c r="D1698">
        <v>5</v>
      </c>
      <c r="E1698" t="s">
        <v>65</v>
      </c>
      <c r="F1698" t="s">
        <v>30</v>
      </c>
      <c r="G1698">
        <v>11</v>
      </c>
      <c r="H1698">
        <v>4</v>
      </c>
      <c r="I1698">
        <v>3</v>
      </c>
      <c r="J1698">
        <v>80</v>
      </c>
      <c r="K1698">
        <v>1</v>
      </c>
      <c r="L1698">
        <v>17</v>
      </c>
      <c r="M1698">
        <v>1</v>
      </c>
      <c r="N1698">
        <v>4</v>
      </c>
      <c r="O1698">
        <v>1</v>
      </c>
      <c r="P1698">
        <v>1</v>
      </c>
      <c r="Q1698">
        <v>1</v>
      </c>
      <c r="R1698">
        <v>1</v>
      </c>
      <c r="S1698">
        <v>31</v>
      </c>
      <c r="T1698" t="s">
        <v>30</v>
      </c>
      <c r="U1698" t="s">
        <v>24</v>
      </c>
      <c r="V1698">
        <v>412</v>
      </c>
      <c r="W1698" t="s">
        <v>34</v>
      </c>
      <c r="X1698">
        <v>10</v>
      </c>
      <c r="Y1698">
        <v>3</v>
      </c>
      <c r="Z1698" t="s">
        <v>25</v>
      </c>
      <c r="AA1698">
        <v>1</v>
      </c>
      <c r="AB1698">
        <v>1</v>
      </c>
      <c r="AC1698" t="s">
        <v>21</v>
      </c>
      <c r="AD1698">
        <v>93</v>
      </c>
      <c r="AE1698">
        <v>4</v>
      </c>
      <c r="AF1698">
        <v>3</v>
      </c>
      <c r="AG1698" t="s">
        <v>39</v>
      </c>
      <c r="AH1698">
        <v>2</v>
      </c>
      <c r="AI1698" t="s">
        <v>23</v>
      </c>
      <c r="AJ1698" t="s">
        <v>71</v>
      </c>
      <c r="AK1698">
        <v>1</v>
      </c>
      <c r="AL1698">
        <v>2.6703695791497543E-3</v>
      </c>
      <c r="AM1698" t="s">
        <v>83</v>
      </c>
      <c r="AN1698" t="s">
        <v>98</v>
      </c>
      <c r="AO1698" t="s">
        <v>96</v>
      </c>
    </row>
    <row r="1699" spans="1:41" x14ac:dyDescent="0.3">
      <c r="A1699">
        <v>7044</v>
      </c>
      <c r="B1699">
        <v>19329</v>
      </c>
      <c r="C1699">
        <v>541212</v>
      </c>
      <c r="D1699">
        <v>4</v>
      </c>
      <c r="E1699" t="s">
        <v>65</v>
      </c>
      <c r="F1699" t="s">
        <v>17</v>
      </c>
      <c r="G1699">
        <v>27</v>
      </c>
      <c r="H1699">
        <v>1</v>
      </c>
      <c r="I1699">
        <v>1</v>
      </c>
      <c r="J1699">
        <v>80</v>
      </c>
      <c r="K1699">
        <v>4</v>
      </c>
      <c r="L1699">
        <v>2</v>
      </c>
      <c r="M1699">
        <v>5</v>
      </c>
      <c r="N1699">
        <v>1</v>
      </c>
      <c r="O1699">
        <v>1</v>
      </c>
      <c r="P1699">
        <v>1</v>
      </c>
      <c r="Q1699">
        <v>1</v>
      </c>
      <c r="R1699">
        <v>1</v>
      </c>
      <c r="S1699">
        <v>27</v>
      </c>
      <c r="T1699" t="s">
        <v>17</v>
      </c>
      <c r="U1699" t="s">
        <v>24</v>
      </c>
      <c r="V1699">
        <v>765</v>
      </c>
      <c r="W1699" t="s">
        <v>19</v>
      </c>
      <c r="X1699">
        <v>1</v>
      </c>
      <c r="Y1699">
        <v>2</v>
      </c>
      <c r="Z1699" t="s">
        <v>35</v>
      </c>
      <c r="AA1699">
        <v>1</v>
      </c>
      <c r="AB1699">
        <v>2</v>
      </c>
      <c r="AC1699" t="s">
        <v>21</v>
      </c>
      <c r="AD1699">
        <v>56</v>
      </c>
      <c r="AE1699">
        <v>2</v>
      </c>
      <c r="AF1699">
        <v>2</v>
      </c>
      <c r="AG1699" t="s">
        <v>44</v>
      </c>
      <c r="AH1699">
        <v>1</v>
      </c>
      <c r="AI1699" t="s">
        <v>23</v>
      </c>
      <c r="AJ1699" t="s">
        <v>71</v>
      </c>
      <c r="AK1699">
        <v>0</v>
      </c>
      <c r="AL1699">
        <v>0</v>
      </c>
      <c r="AM1699" t="s">
        <v>83</v>
      </c>
      <c r="AN1699" t="s">
        <v>98</v>
      </c>
      <c r="AO1699" t="s">
        <v>95</v>
      </c>
    </row>
    <row r="1700" spans="1:41" x14ac:dyDescent="0.3">
      <c r="A1700">
        <v>30396</v>
      </c>
      <c r="B1700">
        <v>4098</v>
      </c>
      <c r="C1700">
        <v>16392</v>
      </c>
      <c r="D1700">
        <v>4</v>
      </c>
      <c r="E1700" t="s">
        <v>65</v>
      </c>
      <c r="F1700" t="s">
        <v>17</v>
      </c>
      <c r="G1700">
        <v>9</v>
      </c>
      <c r="H1700">
        <v>4</v>
      </c>
      <c r="I1700">
        <v>3</v>
      </c>
      <c r="J1700">
        <v>80</v>
      </c>
      <c r="K1700">
        <v>1</v>
      </c>
      <c r="L1700">
        <v>4</v>
      </c>
      <c r="M1700">
        <v>6</v>
      </c>
      <c r="N1700">
        <v>4</v>
      </c>
      <c r="O1700">
        <v>1</v>
      </c>
      <c r="P1700">
        <v>1</v>
      </c>
      <c r="Q1700">
        <v>1</v>
      </c>
      <c r="R1700">
        <v>1</v>
      </c>
      <c r="S1700">
        <v>34</v>
      </c>
      <c r="T1700" t="s">
        <v>30</v>
      </c>
      <c r="U1700" t="s">
        <v>24</v>
      </c>
      <c r="V1700">
        <v>196</v>
      </c>
      <c r="W1700" t="s">
        <v>43</v>
      </c>
      <c r="X1700">
        <v>4</v>
      </c>
      <c r="Y1700">
        <v>4</v>
      </c>
      <c r="Z1700" t="s">
        <v>32</v>
      </c>
      <c r="AA1700">
        <v>1</v>
      </c>
      <c r="AB1700">
        <v>3</v>
      </c>
      <c r="AC1700" t="s">
        <v>21</v>
      </c>
      <c r="AD1700">
        <v>164</v>
      </c>
      <c r="AE1700">
        <v>4</v>
      </c>
      <c r="AF1700">
        <v>5</v>
      </c>
      <c r="AG1700" t="s">
        <v>22</v>
      </c>
      <c r="AH1700">
        <v>1</v>
      </c>
      <c r="AI1700" t="s">
        <v>37</v>
      </c>
      <c r="AJ1700" t="s">
        <v>71</v>
      </c>
      <c r="AK1700">
        <v>1</v>
      </c>
      <c r="AL1700">
        <v>2.6703695791497543E-3</v>
      </c>
      <c r="AM1700" t="s">
        <v>83</v>
      </c>
      <c r="AN1700" t="s">
        <v>98</v>
      </c>
      <c r="AO1700" t="s">
        <v>96</v>
      </c>
    </row>
    <row r="1701" spans="1:41" x14ac:dyDescent="0.3">
      <c r="A1701">
        <v>30622</v>
      </c>
      <c r="B1701">
        <v>32746</v>
      </c>
      <c r="C1701">
        <v>884142</v>
      </c>
      <c r="D1701">
        <v>1</v>
      </c>
      <c r="E1701" t="s">
        <v>65</v>
      </c>
      <c r="F1701" t="s">
        <v>30</v>
      </c>
      <c r="G1701">
        <v>48</v>
      </c>
      <c r="H1701">
        <v>1</v>
      </c>
      <c r="I1701">
        <v>1</v>
      </c>
      <c r="J1701">
        <v>80</v>
      </c>
      <c r="K1701">
        <v>1</v>
      </c>
      <c r="L1701">
        <v>2</v>
      </c>
      <c r="M1701">
        <v>5</v>
      </c>
      <c r="N1701">
        <v>3</v>
      </c>
      <c r="O1701">
        <v>1</v>
      </c>
      <c r="P1701">
        <v>1</v>
      </c>
      <c r="Q1701">
        <v>1</v>
      </c>
      <c r="R1701">
        <v>1</v>
      </c>
      <c r="S1701">
        <v>28</v>
      </c>
      <c r="T1701" t="s">
        <v>17</v>
      </c>
      <c r="U1701" t="s">
        <v>24</v>
      </c>
      <c r="V1701">
        <v>342</v>
      </c>
      <c r="W1701" t="s">
        <v>38</v>
      </c>
      <c r="X1701">
        <v>5</v>
      </c>
      <c r="Y1701">
        <v>1</v>
      </c>
      <c r="Z1701" t="s">
        <v>26</v>
      </c>
      <c r="AA1701">
        <v>1</v>
      </c>
      <c r="AB1701">
        <v>2</v>
      </c>
      <c r="AC1701" t="s">
        <v>27</v>
      </c>
      <c r="AD1701">
        <v>96</v>
      </c>
      <c r="AE1701">
        <v>3</v>
      </c>
      <c r="AF1701">
        <v>1</v>
      </c>
      <c r="AG1701" t="s">
        <v>22</v>
      </c>
      <c r="AH1701">
        <v>3</v>
      </c>
      <c r="AI1701" t="s">
        <v>23</v>
      </c>
      <c r="AJ1701" t="s">
        <v>71</v>
      </c>
      <c r="AK1701">
        <v>0</v>
      </c>
      <c r="AL1701">
        <v>0</v>
      </c>
      <c r="AM1701" t="s">
        <v>83</v>
      </c>
      <c r="AN1701" t="s">
        <v>98</v>
      </c>
      <c r="AO1701" t="s">
        <v>95</v>
      </c>
    </row>
    <row r="1702" spans="1:41" x14ac:dyDescent="0.3">
      <c r="A1702">
        <v>7763</v>
      </c>
      <c r="B1702">
        <v>34725</v>
      </c>
      <c r="C1702">
        <v>1041750</v>
      </c>
      <c r="D1702">
        <v>8</v>
      </c>
      <c r="E1702" t="s">
        <v>65</v>
      </c>
      <c r="F1702" t="s">
        <v>30</v>
      </c>
      <c r="G1702">
        <v>38</v>
      </c>
      <c r="H1702">
        <v>1</v>
      </c>
      <c r="I1702">
        <v>4</v>
      </c>
      <c r="J1702">
        <v>80</v>
      </c>
      <c r="K1702">
        <v>3</v>
      </c>
      <c r="L1702">
        <v>2</v>
      </c>
      <c r="M1702">
        <v>5</v>
      </c>
      <c r="N1702">
        <v>2</v>
      </c>
      <c r="O1702">
        <v>1</v>
      </c>
      <c r="P1702">
        <v>1</v>
      </c>
      <c r="Q1702">
        <v>1</v>
      </c>
      <c r="R1702">
        <v>1</v>
      </c>
      <c r="S1702">
        <v>33</v>
      </c>
      <c r="T1702" t="s">
        <v>17</v>
      </c>
      <c r="U1702" t="s">
        <v>18</v>
      </c>
      <c r="V1702">
        <v>1379</v>
      </c>
      <c r="W1702" t="s">
        <v>34</v>
      </c>
      <c r="X1702">
        <v>10</v>
      </c>
      <c r="Y1702">
        <v>3</v>
      </c>
      <c r="Z1702" t="s">
        <v>26</v>
      </c>
      <c r="AA1702">
        <v>1</v>
      </c>
      <c r="AB1702">
        <v>1</v>
      </c>
      <c r="AC1702" t="s">
        <v>21</v>
      </c>
      <c r="AD1702">
        <v>85</v>
      </c>
      <c r="AE1702">
        <v>3</v>
      </c>
      <c r="AF1702">
        <v>4</v>
      </c>
      <c r="AG1702" t="s">
        <v>40</v>
      </c>
      <c r="AH1702">
        <v>3</v>
      </c>
      <c r="AI1702" t="s">
        <v>23</v>
      </c>
      <c r="AJ1702" t="s">
        <v>71</v>
      </c>
      <c r="AK1702">
        <v>0</v>
      </c>
      <c r="AL1702">
        <v>0</v>
      </c>
      <c r="AM1702" t="s">
        <v>83</v>
      </c>
      <c r="AN1702" t="s">
        <v>98</v>
      </c>
      <c r="AO1702" t="s">
        <v>95</v>
      </c>
    </row>
    <row r="1703" spans="1:41" x14ac:dyDescent="0.3">
      <c r="A1703">
        <v>7839</v>
      </c>
      <c r="B1703">
        <v>22597</v>
      </c>
      <c r="C1703">
        <v>293761</v>
      </c>
      <c r="D1703">
        <v>8</v>
      </c>
      <c r="E1703" t="s">
        <v>65</v>
      </c>
      <c r="F1703" t="s">
        <v>30</v>
      </c>
      <c r="G1703">
        <v>37</v>
      </c>
      <c r="H1703">
        <v>2</v>
      </c>
      <c r="I1703">
        <v>3</v>
      </c>
      <c r="J1703">
        <v>80</v>
      </c>
      <c r="K1703">
        <v>4</v>
      </c>
      <c r="L1703">
        <v>3</v>
      </c>
      <c r="M1703">
        <v>3</v>
      </c>
      <c r="N1703">
        <v>4</v>
      </c>
      <c r="O1703">
        <v>1</v>
      </c>
      <c r="P1703">
        <v>1</v>
      </c>
      <c r="Q1703">
        <v>1</v>
      </c>
      <c r="R1703">
        <v>1</v>
      </c>
      <c r="S1703">
        <v>31</v>
      </c>
      <c r="T1703" t="s">
        <v>30</v>
      </c>
      <c r="U1703" t="s">
        <v>18</v>
      </c>
      <c r="V1703">
        <v>1274</v>
      </c>
      <c r="W1703" t="s">
        <v>34</v>
      </c>
      <c r="X1703">
        <v>7</v>
      </c>
      <c r="Y1703">
        <v>5</v>
      </c>
      <c r="Z1703" t="s">
        <v>42</v>
      </c>
      <c r="AA1703">
        <v>1</v>
      </c>
      <c r="AB1703">
        <v>4</v>
      </c>
      <c r="AC1703" t="s">
        <v>27</v>
      </c>
      <c r="AD1703">
        <v>144</v>
      </c>
      <c r="AE1703">
        <v>4</v>
      </c>
      <c r="AF1703">
        <v>2</v>
      </c>
      <c r="AG1703" t="s">
        <v>36</v>
      </c>
      <c r="AH1703">
        <v>3</v>
      </c>
      <c r="AI1703" t="s">
        <v>37</v>
      </c>
      <c r="AJ1703" t="s">
        <v>71</v>
      </c>
      <c r="AK1703">
        <v>1</v>
      </c>
      <c r="AL1703">
        <v>2.6703695791497543E-3</v>
      </c>
      <c r="AM1703" t="s">
        <v>83</v>
      </c>
      <c r="AN1703" t="s">
        <v>98</v>
      </c>
      <c r="AO1703" t="s">
        <v>95</v>
      </c>
    </row>
    <row r="1704" spans="1:41" x14ac:dyDescent="0.3">
      <c r="A1704">
        <v>33126</v>
      </c>
      <c r="B1704">
        <v>20835</v>
      </c>
      <c r="C1704">
        <v>312525</v>
      </c>
      <c r="D1704">
        <v>2</v>
      </c>
      <c r="E1704" t="s">
        <v>65</v>
      </c>
      <c r="F1704" t="s">
        <v>30</v>
      </c>
      <c r="G1704">
        <v>19</v>
      </c>
      <c r="H1704">
        <v>2</v>
      </c>
      <c r="I1704">
        <v>3</v>
      </c>
      <c r="J1704">
        <v>80</v>
      </c>
      <c r="K1704">
        <v>1</v>
      </c>
      <c r="L1704">
        <v>33</v>
      </c>
      <c r="M1704">
        <v>3</v>
      </c>
      <c r="N1704">
        <v>3</v>
      </c>
      <c r="O1704">
        <v>1</v>
      </c>
      <c r="P1704">
        <v>1</v>
      </c>
      <c r="Q1704">
        <v>1</v>
      </c>
      <c r="R1704">
        <v>1</v>
      </c>
      <c r="S1704">
        <v>26</v>
      </c>
      <c r="T1704" t="s">
        <v>30</v>
      </c>
      <c r="U1704" t="s">
        <v>18</v>
      </c>
      <c r="V1704">
        <v>311</v>
      </c>
      <c r="W1704" t="s">
        <v>25</v>
      </c>
      <c r="X1704">
        <v>8</v>
      </c>
      <c r="Y1704">
        <v>2</v>
      </c>
      <c r="Z1704" t="s">
        <v>32</v>
      </c>
      <c r="AA1704">
        <v>1</v>
      </c>
      <c r="AB1704">
        <v>3</v>
      </c>
      <c r="AC1704" t="s">
        <v>21</v>
      </c>
      <c r="AD1704">
        <v>167</v>
      </c>
      <c r="AE1704">
        <v>2</v>
      </c>
      <c r="AF1704">
        <v>1</v>
      </c>
      <c r="AG1704" t="s">
        <v>39</v>
      </c>
      <c r="AH1704">
        <v>1</v>
      </c>
      <c r="AI1704" t="s">
        <v>23</v>
      </c>
      <c r="AJ1704" t="s">
        <v>71</v>
      </c>
      <c r="AK1704">
        <v>1</v>
      </c>
      <c r="AL1704">
        <v>2.6703695791497543E-3</v>
      </c>
      <c r="AM1704" t="s">
        <v>83</v>
      </c>
      <c r="AN1704" t="s">
        <v>98</v>
      </c>
      <c r="AO1704" t="s">
        <v>95</v>
      </c>
    </row>
    <row r="1705" spans="1:41" x14ac:dyDescent="0.3">
      <c r="A1705">
        <v>33779</v>
      </c>
      <c r="B1705">
        <v>35443</v>
      </c>
      <c r="C1705">
        <v>283544</v>
      </c>
      <c r="D1705">
        <v>2</v>
      </c>
      <c r="E1705" t="s">
        <v>65</v>
      </c>
      <c r="F1705" t="s">
        <v>17</v>
      </c>
      <c r="G1705">
        <v>3</v>
      </c>
      <c r="H1705">
        <v>1</v>
      </c>
      <c r="I1705">
        <v>2</v>
      </c>
      <c r="J1705">
        <v>80</v>
      </c>
      <c r="K1705">
        <v>1</v>
      </c>
      <c r="L1705">
        <v>12</v>
      </c>
      <c r="M1705">
        <v>1</v>
      </c>
      <c r="N1705">
        <v>3</v>
      </c>
      <c r="O1705">
        <v>1</v>
      </c>
      <c r="P1705">
        <v>1</v>
      </c>
      <c r="Q1705">
        <v>1</v>
      </c>
      <c r="R1705">
        <v>1</v>
      </c>
      <c r="S1705">
        <v>35</v>
      </c>
      <c r="T1705" t="s">
        <v>17</v>
      </c>
      <c r="U1705" t="s">
        <v>18</v>
      </c>
      <c r="V1705">
        <v>436</v>
      </c>
      <c r="W1705" t="s">
        <v>31</v>
      </c>
      <c r="X1705">
        <v>8</v>
      </c>
      <c r="Y1705">
        <v>5</v>
      </c>
      <c r="Z1705" t="s">
        <v>26</v>
      </c>
      <c r="AA1705">
        <v>1</v>
      </c>
      <c r="AB1705">
        <v>2</v>
      </c>
      <c r="AC1705" t="s">
        <v>27</v>
      </c>
      <c r="AD1705">
        <v>169</v>
      </c>
      <c r="AE1705">
        <v>3</v>
      </c>
      <c r="AF1705">
        <v>2</v>
      </c>
      <c r="AG1705" t="s">
        <v>33</v>
      </c>
      <c r="AH1705">
        <v>1</v>
      </c>
      <c r="AI1705" t="s">
        <v>37</v>
      </c>
      <c r="AJ1705" t="s">
        <v>71</v>
      </c>
      <c r="AK1705">
        <v>0</v>
      </c>
      <c r="AL1705">
        <v>0</v>
      </c>
      <c r="AM1705" t="s">
        <v>83</v>
      </c>
      <c r="AN1705" t="s">
        <v>98</v>
      </c>
      <c r="AO1705" t="s">
        <v>95</v>
      </c>
    </row>
    <row r="1706" spans="1:41" x14ac:dyDescent="0.3">
      <c r="A1706">
        <v>33809</v>
      </c>
      <c r="B1706">
        <v>30376</v>
      </c>
      <c r="C1706">
        <v>273384</v>
      </c>
      <c r="D1706">
        <v>1</v>
      </c>
      <c r="E1706" t="s">
        <v>65</v>
      </c>
      <c r="F1706" t="s">
        <v>30</v>
      </c>
      <c r="G1706">
        <v>27</v>
      </c>
      <c r="H1706">
        <v>3</v>
      </c>
      <c r="I1706">
        <v>2</v>
      </c>
      <c r="J1706">
        <v>80</v>
      </c>
      <c r="K1706">
        <v>1</v>
      </c>
      <c r="L1706">
        <v>3</v>
      </c>
      <c r="M1706">
        <v>6</v>
      </c>
      <c r="N1706">
        <v>4</v>
      </c>
      <c r="O1706">
        <v>1</v>
      </c>
      <c r="P1706">
        <v>1</v>
      </c>
      <c r="Q1706">
        <v>1</v>
      </c>
      <c r="R1706">
        <v>1</v>
      </c>
      <c r="S1706">
        <v>33</v>
      </c>
      <c r="T1706" t="s">
        <v>30</v>
      </c>
      <c r="U1706" t="s">
        <v>18</v>
      </c>
      <c r="V1706">
        <v>698</v>
      </c>
      <c r="W1706" t="s">
        <v>43</v>
      </c>
      <c r="X1706">
        <v>6</v>
      </c>
      <c r="Y1706">
        <v>5</v>
      </c>
      <c r="Z1706" t="s">
        <v>20</v>
      </c>
      <c r="AA1706">
        <v>1</v>
      </c>
      <c r="AB1706">
        <v>3</v>
      </c>
      <c r="AC1706" t="s">
        <v>27</v>
      </c>
      <c r="AD1706">
        <v>183</v>
      </c>
      <c r="AE1706">
        <v>2</v>
      </c>
      <c r="AF1706">
        <v>5</v>
      </c>
      <c r="AG1706" t="s">
        <v>33</v>
      </c>
      <c r="AH1706">
        <v>1</v>
      </c>
      <c r="AI1706" t="s">
        <v>23</v>
      </c>
      <c r="AJ1706" t="s">
        <v>71</v>
      </c>
      <c r="AK1706">
        <v>1</v>
      </c>
      <c r="AL1706">
        <v>2.6703695791497543E-3</v>
      </c>
      <c r="AM1706" t="s">
        <v>83</v>
      </c>
      <c r="AN1706" t="s">
        <v>98</v>
      </c>
      <c r="AO1706" t="s">
        <v>96</v>
      </c>
    </row>
    <row r="1707" spans="1:41" x14ac:dyDescent="0.3">
      <c r="A1707">
        <v>35898</v>
      </c>
      <c r="B1707">
        <v>46855</v>
      </c>
      <c r="C1707">
        <v>796535</v>
      </c>
      <c r="D1707">
        <v>8</v>
      </c>
      <c r="E1707" t="s">
        <v>65</v>
      </c>
      <c r="F1707" t="s">
        <v>30</v>
      </c>
      <c r="G1707">
        <v>4</v>
      </c>
      <c r="H1707">
        <v>3</v>
      </c>
      <c r="I1707">
        <v>2</v>
      </c>
      <c r="J1707">
        <v>80</v>
      </c>
      <c r="K1707">
        <v>1</v>
      </c>
      <c r="L1707">
        <v>39</v>
      </c>
      <c r="M1707">
        <v>6</v>
      </c>
      <c r="N1707">
        <v>4</v>
      </c>
      <c r="O1707">
        <v>1</v>
      </c>
      <c r="P1707">
        <v>1</v>
      </c>
      <c r="Q1707">
        <v>1</v>
      </c>
      <c r="R1707">
        <v>1</v>
      </c>
      <c r="S1707">
        <v>26</v>
      </c>
      <c r="T1707" t="s">
        <v>30</v>
      </c>
      <c r="U1707" t="s">
        <v>18</v>
      </c>
      <c r="V1707">
        <v>287</v>
      </c>
      <c r="W1707" t="s">
        <v>31</v>
      </c>
      <c r="X1707">
        <v>10</v>
      </c>
      <c r="Y1707">
        <v>1</v>
      </c>
      <c r="Z1707" t="s">
        <v>26</v>
      </c>
      <c r="AA1707">
        <v>1</v>
      </c>
      <c r="AB1707">
        <v>4</v>
      </c>
      <c r="AC1707" t="s">
        <v>27</v>
      </c>
      <c r="AD1707">
        <v>84</v>
      </c>
      <c r="AE1707">
        <v>2</v>
      </c>
      <c r="AF1707">
        <v>3</v>
      </c>
      <c r="AG1707" t="s">
        <v>46</v>
      </c>
      <c r="AH1707">
        <v>3</v>
      </c>
      <c r="AI1707" t="s">
        <v>29</v>
      </c>
      <c r="AJ1707" t="s">
        <v>71</v>
      </c>
      <c r="AK1707">
        <v>1</v>
      </c>
      <c r="AL1707">
        <v>2.6703695791497543E-3</v>
      </c>
      <c r="AM1707" t="s">
        <v>83</v>
      </c>
      <c r="AN1707" t="s">
        <v>98</v>
      </c>
      <c r="AO1707" t="s">
        <v>96</v>
      </c>
    </row>
    <row r="1708" spans="1:41" x14ac:dyDescent="0.3">
      <c r="A1708">
        <v>9015</v>
      </c>
      <c r="B1708">
        <v>13830</v>
      </c>
      <c r="C1708">
        <v>221280</v>
      </c>
      <c r="D1708">
        <v>3</v>
      </c>
      <c r="E1708" t="s">
        <v>65</v>
      </c>
      <c r="F1708" t="s">
        <v>17</v>
      </c>
      <c r="G1708">
        <v>16</v>
      </c>
      <c r="H1708">
        <v>3</v>
      </c>
      <c r="I1708">
        <v>4</v>
      </c>
      <c r="J1708">
        <v>80</v>
      </c>
      <c r="K1708">
        <v>3</v>
      </c>
      <c r="L1708">
        <v>15</v>
      </c>
      <c r="M1708">
        <v>6</v>
      </c>
      <c r="N1708">
        <v>3</v>
      </c>
      <c r="O1708">
        <v>1</v>
      </c>
      <c r="P1708">
        <v>1</v>
      </c>
      <c r="Q1708">
        <v>1</v>
      </c>
      <c r="R1708">
        <v>1</v>
      </c>
      <c r="S1708">
        <v>34</v>
      </c>
      <c r="T1708" t="s">
        <v>17</v>
      </c>
      <c r="U1708" t="s">
        <v>24</v>
      </c>
      <c r="V1708">
        <v>1252</v>
      </c>
      <c r="W1708" t="s">
        <v>43</v>
      </c>
      <c r="X1708">
        <v>1</v>
      </c>
      <c r="Y1708">
        <v>1</v>
      </c>
      <c r="Z1708" t="s">
        <v>20</v>
      </c>
      <c r="AA1708">
        <v>1</v>
      </c>
      <c r="AB1708">
        <v>4</v>
      </c>
      <c r="AC1708" t="s">
        <v>27</v>
      </c>
      <c r="AD1708">
        <v>126</v>
      </c>
      <c r="AE1708">
        <v>1</v>
      </c>
      <c r="AF1708">
        <v>5</v>
      </c>
      <c r="AG1708" t="s">
        <v>22</v>
      </c>
      <c r="AH1708">
        <v>1</v>
      </c>
      <c r="AI1708" t="s">
        <v>23</v>
      </c>
      <c r="AJ1708" t="s">
        <v>71</v>
      </c>
      <c r="AK1708">
        <v>0</v>
      </c>
      <c r="AL1708">
        <v>0</v>
      </c>
      <c r="AM1708" t="s">
        <v>83</v>
      </c>
      <c r="AN1708" t="s">
        <v>98</v>
      </c>
      <c r="AO1708" t="s">
        <v>96</v>
      </c>
    </row>
    <row r="1709" spans="1:41" x14ac:dyDescent="0.3">
      <c r="A1709">
        <v>38021</v>
      </c>
      <c r="B1709">
        <v>23243</v>
      </c>
      <c r="C1709">
        <v>23243</v>
      </c>
      <c r="D1709">
        <v>6</v>
      </c>
      <c r="E1709" t="s">
        <v>65</v>
      </c>
      <c r="F1709" t="s">
        <v>17</v>
      </c>
      <c r="G1709">
        <v>36</v>
      </c>
      <c r="H1709">
        <v>1</v>
      </c>
      <c r="I1709">
        <v>1</v>
      </c>
      <c r="J1709">
        <v>80</v>
      </c>
      <c r="K1709">
        <v>1</v>
      </c>
      <c r="L1709">
        <v>5</v>
      </c>
      <c r="M1709">
        <v>4</v>
      </c>
      <c r="N1709">
        <v>2</v>
      </c>
      <c r="O1709">
        <v>1</v>
      </c>
      <c r="P1709">
        <v>1</v>
      </c>
      <c r="Q1709">
        <v>1</v>
      </c>
      <c r="R1709">
        <v>1</v>
      </c>
      <c r="S1709">
        <v>35</v>
      </c>
      <c r="T1709" t="s">
        <v>30</v>
      </c>
      <c r="U1709" t="s">
        <v>24</v>
      </c>
      <c r="V1709">
        <v>935</v>
      </c>
      <c r="W1709" t="s">
        <v>25</v>
      </c>
      <c r="X1709">
        <v>10</v>
      </c>
      <c r="Y1709">
        <v>2</v>
      </c>
      <c r="Z1709" t="s">
        <v>20</v>
      </c>
      <c r="AA1709">
        <v>1</v>
      </c>
      <c r="AB1709">
        <v>4</v>
      </c>
      <c r="AC1709" t="s">
        <v>21</v>
      </c>
      <c r="AD1709">
        <v>84</v>
      </c>
      <c r="AE1709">
        <v>1</v>
      </c>
      <c r="AF1709">
        <v>3</v>
      </c>
      <c r="AG1709" t="s">
        <v>45</v>
      </c>
      <c r="AH1709">
        <v>4</v>
      </c>
      <c r="AI1709" t="s">
        <v>37</v>
      </c>
      <c r="AJ1709" t="s">
        <v>71</v>
      </c>
      <c r="AK1709">
        <v>1</v>
      </c>
      <c r="AL1709">
        <v>2.6703695791497543E-3</v>
      </c>
      <c r="AM1709" t="s">
        <v>83</v>
      </c>
      <c r="AN1709" t="s">
        <v>98</v>
      </c>
      <c r="AO1709" t="s">
        <v>95</v>
      </c>
    </row>
    <row r="1710" spans="1:41" x14ac:dyDescent="0.3">
      <c r="A1710">
        <v>38853</v>
      </c>
      <c r="B1710">
        <v>34306</v>
      </c>
      <c r="C1710">
        <v>651814</v>
      </c>
      <c r="D1710">
        <v>2</v>
      </c>
      <c r="E1710" t="s">
        <v>65</v>
      </c>
      <c r="F1710" t="s">
        <v>30</v>
      </c>
      <c r="G1710">
        <v>3</v>
      </c>
      <c r="H1710">
        <v>1</v>
      </c>
      <c r="I1710">
        <v>3</v>
      </c>
      <c r="J1710">
        <v>80</v>
      </c>
      <c r="K1710">
        <v>1</v>
      </c>
      <c r="L1710">
        <v>3</v>
      </c>
      <c r="M1710">
        <v>2</v>
      </c>
      <c r="N1710">
        <v>2</v>
      </c>
      <c r="O1710">
        <v>1</v>
      </c>
      <c r="P1710">
        <v>1</v>
      </c>
      <c r="Q1710">
        <v>1</v>
      </c>
      <c r="R1710">
        <v>1</v>
      </c>
      <c r="S1710">
        <v>34</v>
      </c>
      <c r="T1710" t="s">
        <v>30</v>
      </c>
      <c r="U1710" t="s">
        <v>18</v>
      </c>
      <c r="V1710">
        <v>244</v>
      </c>
      <c r="W1710" t="s">
        <v>25</v>
      </c>
      <c r="X1710">
        <v>7</v>
      </c>
      <c r="Y1710">
        <v>1</v>
      </c>
      <c r="Z1710" t="s">
        <v>26</v>
      </c>
      <c r="AA1710">
        <v>1</v>
      </c>
      <c r="AB1710">
        <v>1</v>
      </c>
      <c r="AC1710" t="s">
        <v>21</v>
      </c>
      <c r="AD1710">
        <v>67</v>
      </c>
      <c r="AE1710">
        <v>2</v>
      </c>
      <c r="AF1710">
        <v>3</v>
      </c>
      <c r="AG1710" t="s">
        <v>36</v>
      </c>
      <c r="AH1710">
        <v>1</v>
      </c>
      <c r="AI1710" t="s">
        <v>37</v>
      </c>
      <c r="AJ1710" t="s">
        <v>71</v>
      </c>
      <c r="AK1710">
        <v>1</v>
      </c>
      <c r="AL1710">
        <v>2.6703695791497543E-3</v>
      </c>
      <c r="AM1710" t="s">
        <v>83</v>
      </c>
      <c r="AN1710" t="s">
        <v>98</v>
      </c>
      <c r="AO1710" t="s">
        <v>95</v>
      </c>
    </row>
    <row r="1711" spans="1:41" x14ac:dyDescent="0.3">
      <c r="A1711">
        <v>9862</v>
      </c>
      <c r="B1711">
        <v>48410</v>
      </c>
      <c r="C1711">
        <v>1355480</v>
      </c>
      <c r="D1711">
        <v>5</v>
      </c>
      <c r="E1711" t="s">
        <v>65</v>
      </c>
      <c r="F1711" t="s">
        <v>17</v>
      </c>
      <c r="G1711">
        <v>7</v>
      </c>
      <c r="H1711">
        <v>3</v>
      </c>
      <c r="I1711">
        <v>4</v>
      </c>
      <c r="J1711">
        <v>80</v>
      </c>
      <c r="K1711">
        <v>3</v>
      </c>
      <c r="L1711">
        <v>9</v>
      </c>
      <c r="M1711">
        <v>3</v>
      </c>
      <c r="N1711">
        <v>3</v>
      </c>
      <c r="O1711">
        <v>1</v>
      </c>
      <c r="P1711">
        <v>1</v>
      </c>
      <c r="Q1711">
        <v>1</v>
      </c>
      <c r="R1711">
        <v>1</v>
      </c>
      <c r="S1711">
        <v>32</v>
      </c>
      <c r="T1711" t="s">
        <v>30</v>
      </c>
      <c r="U1711" t="s">
        <v>18</v>
      </c>
      <c r="V1711">
        <v>1373</v>
      </c>
      <c r="W1711" t="s">
        <v>19</v>
      </c>
      <c r="X1711">
        <v>5</v>
      </c>
      <c r="Y1711">
        <v>2</v>
      </c>
      <c r="Z1711" t="s">
        <v>20</v>
      </c>
      <c r="AA1711">
        <v>1</v>
      </c>
      <c r="AB1711">
        <v>2</v>
      </c>
      <c r="AC1711" t="s">
        <v>21</v>
      </c>
      <c r="AD1711">
        <v>138</v>
      </c>
      <c r="AE1711">
        <v>1</v>
      </c>
      <c r="AF1711">
        <v>5</v>
      </c>
      <c r="AG1711" t="s">
        <v>45</v>
      </c>
      <c r="AH1711">
        <v>1</v>
      </c>
      <c r="AI1711" t="s">
        <v>23</v>
      </c>
      <c r="AJ1711" t="s">
        <v>71</v>
      </c>
      <c r="AK1711">
        <v>1</v>
      </c>
      <c r="AL1711">
        <v>2.6703695791497543E-3</v>
      </c>
      <c r="AM1711" t="s">
        <v>83</v>
      </c>
      <c r="AN1711" t="s">
        <v>98</v>
      </c>
      <c r="AO1711" t="s">
        <v>96</v>
      </c>
    </row>
    <row r="1712" spans="1:41" x14ac:dyDescent="0.3">
      <c r="A1712">
        <v>40883</v>
      </c>
      <c r="B1712">
        <v>29544</v>
      </c>
      <c r="C1712">
        <v>768144</v>
      </c>
      <c r="D1712">
        <v>7</v>
      </c>
      <c r="E1712" t="s">
        <v>65</v>
      </c>
      <c r="F1712" t="s">
        <v>17</v>
      </c>
      <c r="G1712">
        <v>39</v>
      </c>
      <c r="H1712">
        <v>1</v>
      </c>
      <c r="I1712">
        <v>4</v>
      </c>
      <c r="J1712">
        <v>80</v>
      </c>
      <c r="K1712">
        <v>1</v>
      </c>
      <c r="L1712">
        <v>7</v>
      </c>
      <c r="M1712">
        <v>5</v>
      </c>
      <c r="N1712">
        <v>2</v>
      </c>
      <c r="O1712">
        <v>1</v>
      </c>
      <c r="P1712">
        <v>1</v>
      </c>
      <c r="Q1712">
        <v>1</v>
      </c>
      <c r="R1712">
        <v>1</v>
      </c>
      <c r="S1712">
        <v>35</v>
      </c>
      <c r="T1712" t="s">
        <v>17</v>
      </c>
      <c r="U1712" t="s">
        <v>18</v>
      </c>
      <c r="V1712">
        <v>1359</v>
      </c>
      <c r="W1712" t="s">
        <v>25</v>
      </c>
      <c r="X1712">
        <v>10</v>
      </c>
      <c r="Y1712">
        <v>4</v>
      </c>
      <c r="Z1712" t="s">
        <v>42</v>
      </c>
      <c r="AA1712">
        <v>1</v>
      </c>
      <c r="AB1712">
        <v>2</v>
      </c>
      <c r="AC1712" t="s">
        <v>27</v>
      </c>
      <c r="AD1712">
        <v>167</v>
      </c>
      <c r="AE1712">
        <v>3</v>
      </c>
      <c r="AF1712">
        <v>1</v>
      </c>
      <c r="AG1712" t="s">
        <v>46</v>
      </c>
      <c r="AH1712">
        <v>4</v>
      </c>
      <c r="AI1712" t="s">
        <v>37</v>
      </c>
      <c r="AJ1712" t="s">
        <v>71</v>
      </c>
      <c r="AK1712">
        <v>0</v>
      </c>
      <c r="AL1712">
        <v>0</v>
      </c>
      <c r="AM1712" t="s">
        <v>83</v>
      </c>
      <c r="AN1712" t="s">
        <v>98</v>
      </c>
      <c r="AO1712" t="s">
        <v>95</v>
      </c>
    </row>
    <row r="1713" spans="1:41" x14ac:dyDescent="0.3">
      <c r="A1713">
        <v>10714</v>
      </c>
      <c r="B1713">
        <v>14291</v>
      </c>
      <c r="C1713">
        <v>342984</v>
      </c>
      <c r="D1713">
        <v>2</v>
      </c>
      <c r="E1713" t="s">
        <v>65</v>
      </c>
      <c r="F1713" t="s">
        <v>17</v>
      </c>
      <c r="G1713">
        <v>32</v>
      </c>
      <c r="H1713">
        <v>2</v>
      </c>
      <c r="I1713">
        <v>2</v>
      </c>
      <c r="J1713">
        <v>80</v>
      </c>
      <c r="K1713">
        <v>2</v>
      </c>
      <c r="L1713">
        <v>10</v>
      </c>
      <c r="M1713">
        <v>2</v>
      </c>
      <c r="N1713">
        <v>4</v>
      </c>
      <c r="O1713">
        <v>1</v>
      </c>
      <c r="P1713">
        <v>1</v>
      </c>
      <c r="Q1713">
        <v>1</v>
      </c>
      <c r="R1713">
        <v>1</v>
      </c>
      <c r="S1713">
        <v>29</v>
      </c>
      <c r="T1713" t="s">
        <v>30</v>
      </c>
      <c r="U1713" t="s">
        <v>18</v>
      </c>
      <c r="V1713">
        <v>1154</v>
      </c>
      <c r="W1713" t="s">
        <v>38</v>
      </c>
      <c r="X1713">
        <v>3</v>
      </c>
      <c r="Y1713">
        <v>3</v>
      </c>
      <c r="Z1713" t="s">
        <v>20</v>
      </c>
      <c r="AA1713">
        <v>1</v>
      </c>
      <c r="AB1713">
        <v>1</v>
      </c>
      <c r="AC1713" t="s">
        <v>27</v>
      </c>
      <c r="AD1713">
        <v>194</v>
      </c>
      <c r="AE1713">
        <v>3</v>
      </c>
      <c r="AF1713">
        <v>3</v>
      </c>
      <c r="AG1713" t="s">
        <v>39</v>
      </c>
      <c r="AH1713">
        <v>3</v>
      </c>
      <c r="AI1713" t="s">
        <v>23</v>
      </c>
      <c r="AJ1713" t="s">
        <v>71</v>
      </c>
      <c r="AK1713">
        <v>1</v>
      </c>
      <c r="AL1713">
        <v>2.6703695791497543E-3</v>
      </c>
      <c r="AM1713" t="s">
        <v>83</v>
      </c>
      <c r="AN1713" t="s">
        <v>98</v>
      </c>
      <c r="AO1713" t="s">
        <v>95</v>
      </c>
    </row>
    <row r="1714" spans="1:41" x14ac:dyDescent="0.3">
      <c r="A1714">
        <v>47232</v>
      </c>
      <c r="B1714">
        <v>44263</v>
      </c>
      <c r="C1714">
        <v>1283627</v>
      </c>
      <c r="D1714">
        <v>1</v>
      </c>
      <c r="E1714" t="s">
        <v>65</v>
      </c>
      <c r="F1714" t="s">
        <v>17</v>
      </c>
      <c r="G1714">
        <v>39</v>
      </c>
      <c r="H1714">
        <v>2</v>
      </c>
      <c r="I1714">
        <v>3</v>
      </c>
      <c r="J1714">
        <v>80</v>
      </c>
      <c r="K1714">
        <v>1</v>
      </c>
      <c r="L1714">
        <v>3</v>
      </c>
      <c r="M1714">
        <v>2</v>
      </c>
      <c r="N1714">
        <v>2</v>
      </c>
      <c r="O1714">
        <v>1</v>
      </c>
      <c r="P1714">
        <v>1</v>
      </c>
      <c r="Q1714">
        <v>1</v>
      </c>
      <c r="R1714">
        <v>1</v>
      </c>
      <c r="S1714">
        <v>27</v>
      </c>
      <c r="T1714" t="s">
        <v>30</v>
      </c>
      <c r="U1714" t="s">
        <v>24</v>
      </c>
      <c r="V1714">
        <v>232</v>
      </c>
      <c r="W1714" t="s">
        <v>34</v>
      </c>
      <c r="X1714">
        <v>8</v>
      </c>
      <c r="Y1714">
        <v>5</v>
      </c>
      <c r="Z1714" t="s">
        <v>42</v>
      </c>
      <c r="AA1714">
        <v>1</v>
      </c>
      <c r="AB1714">
        <v>4</v>
      </c>
      <c r="AC1714" t="s">
        <v>27</v>
      </c>
      <c r="AD1714">
        <v>109</v>
      </c>
      <c r="AE1714">
        <v>2</v>
      </c>
      <c r="AF1714">
        <v>4</v>
      </c>
      <c r="AG1714" t="s">
        <v>25</v>
      </c>
      <c r="AH1714">
        <v>3</v>
      </c>
      <c r="AI1714" t="s">
        <v>23</v>
      </c>
      <c r="AJ1714" t="s">
        <v>71</v>
      </c>
      <c r="AK1714">
        <v>1</v>
      </c>
      <c r="AL1714">
        <v>2.6703695791497543E-3</v>
      </c>
      <c r="AM1714" t="s">
        <v>83</v>
      </c>
      <c r="AN1714" t="s">
        <v>98</v>
      </c>
      <c r="AO1714" t="s">
        <v>95</v>
      </c>
    </row>
    <row r="1715" spans="1:41" x14ac:dyDescent="0.3">
      <c r="A1715">
        <v>48804</v>
      </c>
      <c r="B1715">
        <v>23602</v>
      </c>
      <c r="C1715">
        <v>566448</v>
      </c>
      <c r="D1715">
        <v>5</v>
      </c>
      <c r="E1715" t="s">
        <v>65</v>
      </c>
      <c r="F1715" t="s">
        <v>30</v>
      </c>
      <c r="G1715">
        <v>43</v>
      </c>
      <c r="H1715">
        <v>4</v>
      </c>
      <c r="I1715">
        <v>4</v>
      </c>
      <c r="J1715">
        <v>80</v>
      </c>
      <c r="K1715">
        <v>1</v>
      </c>
      <c r="L1715">
        <v>13</v>
      </c>
      <c r="M1715">
        <v>5</v>
      </c>
      <c r="N1715">
        <v>4</v>
      </c>
      <c r="O1715">
        <v>1</v>
      </c>
      <c r="P1715">
        <v>1</v>
      </c>
      <c r="Q1715">
        <v>1</v>
      </c>
      <c r="R1715">
        <v>1</v>
      </c>
      <c r="S1715">
        <v>34</v>
      </c>
      <c r="T1715" t="s">
        <v>30</v>
      </c>
      <c r="U1715" t="s">
        <v>24</v>
      </c>
      <c r="V1715">
        <v>213</v>
      </c>
      <c r="W1715" t="s">
        <v>43</v>
      </c>
      <c r="X1715">
        <v>6</v>
      </c>
      <c r="Y1715">
        <v>5</v>
      </c>
      <c r="Z1715" t="s">
        <v>20</v>
      </c>
      <c r="AA1715">
        <v>1</v>
      </c>
      <c r="AB1715">
        <v>1</v>
      </c>
      <c r="AC1715" t="s">
        <v>27</v>
      </c>
      <c r="AD1715">
        <v>137</v>
      </c>
      <c r="AE1715">
        <v>4</v>
      </c>
      <c r="AF1715">
        <v>5</v>
      </c>
      <c r="AG1715" t="s">
        <v>25</v>
      </c>
      <c r="AH1715">
        <v>3</v>
      </c>
      <c r="AI1715" t="s">
        <v>23</v>
      </c>
      <c r="AJ1715" t="s">
        <v>71</v>
      </c>
      <c r="AK1715">
        <v>1</v>
      </c>
      <c r="AL1715">
        <v>2.6703695791497543E-3</v>
      </c>
      <c r="AM1715" t="s">
        <v>83</v>
      </c>
      <c r="AN1715" t="s">
        <v>98</v>
      </c>
      <c r="AO1715" t="s">
        <v>96</v>
      </c>
    </row>
    <row r="1716" spans="1:41" x14ac:dyDescent="0.3">
      <c r="A1716">
        <v>12180</v>
      </c>
      <c r="B1716">
        <v>34395</v>
      </c>
      <c r="C1716">
        <v>791085</v>
      </c>
      <c r="D1716">
        <v>7</v>
      </c>
      <c r="E1716" t="s">
        <v>65</v>
      </c>
      <c r="F1716" t="s">
        <v>17</v>
      </c>
      <c r="G1716">
        <v>37</v>
      </c>
      <c r="H1716">
        <v>4</v>
      </c>
      <c r="I1716">
        <v>3</v>
      </c>
      <c r="J1716">
        <v>80</v>
      </c>
      <c r="K1716">
        <v>2</v>
      </c>
      <c r="L1716">
        <v>21</v>
      </c>
      <c r="M1716">
        <v>1</v>
      </c>
      <c r="N1716">
        <v>3</v>
      </c>
      <c r="O1716">
        <v>1</v>
      </c>
      <c r="P1716">
        <v>1</v>
      </c>
      <c r="Q1716">
        <v>1</v>
      </c>
      <c r="R1716">
        <v>1</v>
      </c>
      <c r="S1716">
        <v>33</v>
      </c>
      <c r="T1716" t="s">
        <v>30</v>
      </c>
      <c r="U1716" t="s">
        <v>24</v>
      </c>
      <c r="V1716">
        <v>1188</v>
      </c>
      <c r="W1716" t="s">
        <v>31</v>
      </c>
      <c r="X1716">
        <v>8</v>
      </c>
      <c r="Y1716">
        <v>1</v>
      </c>
      <c r="Z1716" t="s">
        <v>32</v>
      </c>
      <c r="AA1716">
        <v>1</v>
      </c>
      <c r="AB1716">
        <v>3</v>
      </c>
      <c r="AC1716" t="s">
        <v>21</v>
      </c>
      <c r="AD1716">
        <v>199</v>
      </c>
      <c r="AE1716">
        <v>3</v>
      </c>
      <c r="AF1716">
        <v>2</v>
      </c>
      <c r="AG1716" t="s">
        <v>44</v>
      </c>
      <c r="AH1716">
        <v>4</v>
      </c>
      <c r="AI1716" t="s">
        <v>23</v>
      </c>
      <c r="AJ1716" t="s">
        <v>71</v>
      </c>
      <c r="AK1716">
        <v>1</v>
      </c>
      <c r="AL1716">
        <v>2.6703695791497543E-3</v>
      </c>
      <c r="AM1716" t="s">
        <v>83</v>
      </c>
      <c r="AN1716" t="s">
        <v>98</v>
      </c>
      <c r="AO1716" t="s">
        <v>96</v>
      </c>
    </row>
    <row r="1717" spans="1:41" x14ac:dyDescent="0.3">
      <c r="A1717">
        <v>12198</v>
      </c>
      <c r="B1717">
        <v>23944</v>
      </c>
      <c r="C1717">
        <v>478880</v>
      </c>
      <c r="D1717">
        <v>5</v>
      </c>
      <c r="E1717" t="s">
        <v>65</v>
      </c>
      <c r="F1717" t="s">
        <v>30</v>
      </c>
      <c r="G1717">
        <v>17</v>
      </c>
      <c r="H1717">
        <v>3</v>
      </c>
      <c r="I1717">
        <v>4</v>
      </c>
      <c r="J1717">
        <v>80</v>
      </c>
      <c r="K1717">
        <v>4</v>
      </c>
      <c r="L1717">
        <v>8</v>
      </c>
      <c r="M1717">
        <v>6</v>
      </c>
      <c r="N1717">
        <v>3</v>
      </c>
      <c r="O1717">
        <v>1</v>
      </c>
      <c r="P1717">
        <v>1</v>
      </c>
      <c r="Q1717">
        <v>1</v>
      </c>
      <c r="R1717">
        <v>1</v>
      </c>
      <c r="S1717">
        <v>27</v>
      </c>
      <c r="T1717" t="s">
        <v>17</v>
      </c>
      <c r="U1717" t="s">
        <v>24</v>
      </c>
      <c r="V1717">
        <v>985</v>
      </c>
      <c r="W1717" t="s">
        <v>43</v>
      </c>
      <c r="X1717">
        <v>5</v>
      </c>
      <c r="Y1717">
        <v>3</v>
      </c>
      <c r="Z1717" t="s">
        <v>25</v>
      </c>
      <c r="AA1717">
        <v>1</v>
      </c>
      <c r="AB1717">
        <v>4</v>
      </c>
      <c r="AC1717" t="s">
        <v>21</v>
      </c>
      <c r="AD1717">
        <v>99</v>
      </c>
      <c r="AE1717">
        <v>3</v>
      </c>
      <c r="AF1717">
        <v>5</v>
      </c>
      <c r="AG1717" t="s">
        <v>36</v>
      </c>
      <c r="AH1717">
        <v>3</v>
      </c>
      <c r="AI1717" t="s">
        <v>23</v>
      </c>
      <c r="AJ1717" t="s">
        <v>71</v>
      </c>
      <c r="AK1717">
        <v>0</v>
      </c>
      <c r="AL1717">
        <v>0</v>
      </c>
      <c r="AM1717" t="s">
        <v>83</v>
      </c>
      <c r="AN1717" t="s">
        <v>98</v>
      </c>
      <c r="AO1717" t="s">
        <v>96</v>
      </c>
    </row>
    <row r="1718" spans="1:41" x14ac:dyDescent="0.3">
      <c r="A1718">
        <v>12354</v>
      </c>
      <c r="B1718">
        <v>22087</v>
      </c>
      <c r="C1718">
        <v>132522</v>
      </c>
      <c r="D1718">
        <v>0</v>
      </c>
      <c r="E1718" t="s">
        <v>65</v>
      </c>
      <c r="F1718" t="s">
        <v>30</v>
      </c>
      <c r="G1718">
        <v>28</v>
      </c>
      <c r="H1718">
        <v>2</v>
      </c>
      <c r="I1718">
        <v>2</v>
      </c>
      <c r="J1718">
        <v>80</v>
      </c>
      <c r="K1718">
        <v>4</v>
      </c>
      <c r="L1718">
        <v>3</v>
      </c>
      <c r="M1718">
        <v>6</v>
      </c>
      <c r="N1718">
        <v>1</v>
      </c>
      <c r="O1718">
        <v>1</v>
      </c>
      <c r="P1718">
        <v>1</v>
      </c>
      <c r="Q1718">
        <v>1</v>
      </c>
      <c r="R1718">
        <v>1</v>
      </c>
      <c r="S1718">
        <v>29</v>
      </c>
      <c r="T1718" t="s">
        <v>30</v>
      </c>
      <c r="U1718" t="s">
        <v>18</v>
      </c>
      <c r="V1718">
        <v>530</v>
      </c>
      <c r="W1718" t="s">
        <v>19</v>
      </c>
      <c r="X1718">
        <v>9</v>
      </c>
      <c r="Y1718">
        <v>4</v>
      </c>
      <c r="Z1718" t="s">
        <v>35</v>
      </c>
      <c r="AA1718">
        <v>1</v>
      </c>
      <c r="AB1718">
        <v>1</v>
      </c>
      <c r="AC1718" t="s">
        <v>21</v>
      </c>
      <c r="AD1718">
        <v>77</v>
      </c>
      <c r="AE1718">
        <v>4</v>
      </c>
      <c r="AF1718">
        <v>4</v>
      </c>
      <c r="AG1718" t="s">
        <v>36</v>
      </c>
      <c r="AH1718">
        <v>3</v>
      </c>
      <c r="AI1718" t="s">
        <v>29</v>
      </c>
      <c r="AJ1718" t="s">
        <v>71</v>
      </c>
      <c r="AK1718">
        <v>1</v>
      </c>
      <c r="AL1718">
        <v>2.6703695791497543E-3</v>
      </c>
      <c r="AM1718" t="s">
        <v>83</v>
      </c>
      <c r="AN1718" t="s">
        <v>98</v>
      </c>
      <c r="AO1718" t="s">
        <v>95</v>
      </c>
    </row>
    <row r="1719" spans="1:41" x14ac:dyDescent="0.3">
      <c r="A1719">
        <v>12608</v>
      </c>
      <c r="B1719">
        <v>33779</v>
      </c>
      <c r="C1719">
        <v>945812</v>
      </c>
      <c r="D1719">
        <v>0</v>
      </c>
      <c r="E1719" t="s">
        <v>65</v>
      </c>
      <c r="F1719" t="s">
        <v>30</v>
      </c>
      <c r="G1719">
        <v>28</v>
      </c>
      <c r="H1719">
        <v>2</v>
      </c>
      <c r="I1719">
        <v>1</v>
      </c>
      <c r="J1719">
        <v>80</v>
      </c>
      <c r="K1719">
        <v>2</v>
      </c>
      <c r="L1719">
        <v>19</v>
      </c>
      <c r="M1719">
        <v>3</v>
      </c>
      <c r="N1719">
        <v>1</v>
      </c>
      <c r="O1719">
        <v>1</v>
      </c>
      <c r="P1719">
        <v>1</v>
      </c>
      <c r="Q1719">
        <v>1</v>
      </c>
      <c r="R1719">
        <v>1</v>
      </c>
      <c r="S1719">
        <v>30</v>
      </c>
      <c r="T1719" t="s">
        <v>17</v>
      </c>
      <c r="U1719" t="s">
        <v>24</v>
      </c>
      <c r="V1719">
        <v>935</v>
      </c>
      <c r="W1719" t="s">
        <v>43</v>
      </c>
      <c r="X1719">
        <v>2</v>
      </c>
      <c r="Y1719">
        <v>4</v>
      </c>
      <c r="Z1719" t="s">
        <v>42</v>
      </c>
      <c r="AA1719">
        <v>1</v>
      </c>
      <c r="AB1719">
        <v>1</v>
      </c>
      <c r="AC1719" t="s">
        <v>27</v>
      </c>
      <c r="AD1719">
        <v>112</v>
      </c>
      <c r="AE1719">
        <v>3</v>
      </c>
      <c r="AF1719">
        <v>5</v>
      </c>
      <c r="AG1719" t="s">
        <v>33</v>
      </c>
      <c r="AH1719">
        <v>2</v>
      </c>
      <c r="AI1719" t="s">
        <v>37</v>
      </c>
      <c r="AJ1719" t="s">
        <v>71</v>
      </c>
      <c r="AK1719">
        <v>0</v>
      </c>
      <c r="AL1719">
        <v>0</v>
      </c>
      <c r="AM1719" t="s">
        <v>83</v>
      </c>
      <c r="AN1719" t="s">
        <v>98</v>
      </c>
      <c r="AO1719" t="s">
        <v>95</v>
      </c>
    </row>
    <row r="1720" spans="1:41" x14ac:dyDescent="0.3">
      <c r="A1720">
        <v>13093</v>
      </c>
      <c r="B1720">
        <v>17928</v>
      </c>
      <c r="C1720">
        <v>53784</v>
      </c>
      <c r="D1720">
        <v>3</v>
      </c>
      <c r="E1720" t="s">
        <v>65</v>
      </c>
      <c r="F1720" t="s">
        <v>30</v>
      </c>
      <c r="G1720">
        <v>0</v>
      </c>
      <c r="H1720">
        <v>3</v>
      </c>
      <c r="I1720">
        <v>4</v>
      </c>
      <c r="J1720">
        <v>80</v>
      </c>
      <c r="K1720">
        <v>2</v>
      </c>
      <c r="L1720">
        <v>7</v>
      </c>
      <c r="M1720">
        <v>5</v>
      </c>
      <c r="N1720">
        <v>2</v>
      </c>
      <c r="O1720">
        <v>1</v>
      </c>
      <c r="P1720">
        <v>1</v>
      </c>
      <c r="Q1720">
        <v>1</v>
      </c>
      <c r="R1720">
        <v>1</v>
      </c>
      <c r="S1720">
        <v>31</v>
      </c>
      <c r="T1720" t="s">
        <v>30</v>
      </c>
      <c r="U1720" t="s">
        <v>24</v>
      </c>
      <c r="V1720">
        <v>314</v>
      </c>
      <c r="W1720" t="s">
        <v>31</v>
      </c>
      <c r="X1720">
        <v>6</v>
      </c>
      <c r="Y1720">
        <v>4</v>
      </c>
      <c r="Z1720" t="s">
        <v>32</v>
      </c>
      <c r="AA1720">
        <v>1</v>
      </c>
      <c r="AB1720">
        <v>1</v>
      </c>
      <c r="AC1720" t="s">
        <v>27</v>
      </c>
      <c r="AD1720">
        <v>62</v>
      </c>
      <c r="AE1720">
        <v>4</v>
      </c>
      <c r="AF1720">
        <v>5</v>
      </c>
      <c r="AG1720" t="s">
        <v>36</v>
      </c>
      <c r="AH1720">
        <v>4</v>
      </c>
      <c r="AI1720" t="s">
        <v>29</v>
      </c>
      <c r="AJ1720" t="s">
        <v>71</v>
      </c>
      <c r="AK1720">
        <v>1</v>
      </c>
      <c r="AL1720">
        <v>2.6703695791497543E-3</v>
      </c>
      <c r="AM1720" t="s">
        <v>83</v>
      </c>
      <c r="AN1720" t="s">
        <v>98</v>
      </c>
      <c r="AO1720" t="s">
        <v>96</v>
      </c>
    </row>
    <row r="1721" spans="1:41" x14ac:dyDescent="0.3">
      <c r="A1721">
        <v>13198</v>
      </c>
      <c r="B1721">
        <v>38232</v>
      </c>
      <c r="C1721">
        <v>688176</v>
      </c>
      <c r="D1721">
        <v>8</v>
      </c>
      <c r="E1721" t="s">
        <v>65</v>
      </c>
      <c r="F1721" t="s">
        <v>30</v>
      </c>
      <c r="G1721">
        <v>26</v>
      </c>
      <c r="H1721">
        <v>4</v>
      </c>
      <c r="I1721">
        <v>4</v>
      </c>
      <c r="J1721">
        <v>80</v>
      </c>
      <c r="K1721">
        <v>3</v>
      </c>
      <c r="L1721">
        <v>11</v>
      </c>
      <c r="M1721">
        <v>5</v>
      </c>
      <c r="N1721">
        <v>3</v>
      </c>
      <c r="O1721">
        <v>1</v>
      </c>
      <c r="P1721">
        <v>1</v>
      </c>
      <c r="Q1721">
        <v>1</v>
      </c>
      <c r="R1721">
        <v>1</v>
      </c>
      <c r="S1721">
        <v>34</v>
      </c>
      <c r="T1721" t="s">
        <v>17</v>
      </c>
      <c r="U1721" t="s">
        <v>24</v>
      </c>
      <c r="V1721">
        <v>973</v>
      </c>
      <c r="W1721" t="s">
        <v>38</v>
      </c>
      <c r="X1721">
        <v>1</v>
      </c>
      <c r="Y1721">
        <v>3</v>
      </c>
      <c r="Z1721" t="s">
        <v>26</v>
      </c>
      <c r="AA1721">
        <v>1</v>
      </c>
      <c r="AB1721">
        <v>2</v>
      </c>
      <c r="AC1721" t="s">
        <v>21</v>
      </c>
      <c r="AD1721">
        <v>34</v>
      </c>
      <c r="AE1721">
        <v>1</v>
      </c>
      <c r="AF1721">
        <v>1</v>
      </c>
      <c r="AG1721" t="s">
        <v>40</v>
      </c>
      <c r="AH1721">
        <v>4</v>
      </c>
      <c r="AI1721" t="s">
        <v>37</v>
      </c>
      <c r="AJ1721" t="s">
        <v>71</v>
      </c>
      <c r="AK1721">
        <v>0</v>
      </c>
      <c r="AL1721">
        <v>0</v>
      </c>
      <c r="AM1721" t="s">
        <v>83</v>
      </c>
      <c r="AN1721" t="s">
        <v>98</v>
      </c>
      <c r="AO1721" t="s">
        <v>96</v>
      </c>
    </row>
    <row r="1722" spans="1:41" x14ac:dyDescent="0.3">
      <c r="A1722">
        <v>13219</v>
      </c>
      <c r="B1722">
        <v>18231</v>
      </c>
      <c r="C1722">
        <v>200541</v>
      </c>
      <c r="D1722">
        <v>7</v>
      </c>
      <c r="E1722" t="s">
        <v>65</v>
      </c>
      <c r="F1722" t="s">
        <v>17</v>
      </c>
      <c r="G1722">
        <v>16</v>
      </c>
      <c r="H1722">
        <v>2</v>
      </c>
      <c r="I1722">
        <v>4</v>
      </c>
      <c r="J1722">
        <v>80</v>
      </c>
      <c r="K1722">
        <v>4</v>
      </c>
      <c r="L1722">
        <v>3</v>
      </c>
      <c r="M1722">
        <v>2</v>
      </c>
      <c r="N1722">
        <v>4</v>
      </c>
      <c r="O1722">
        <v>1</v>
      </c>
      <c r="P1722">
        <v>1</v>
      </c>
      <c r="Q1722">
        <v>1</v>
      </c>
      <c r="R1722">
        <v>1</v>
      </c>
      <c r="S1722">
        <v>35</v>
      </c>
      <c r="T1722" t="s">
        <v>17</v>
      </c>
      <c r="U1722" t="s">
        <v>24</v>
      </c>
      <c r="V1722">
        <v>319</v>
      </c>
      <c r="W1722" t="s">
        <v>38</v>
      </c>
      <c r="X1722">
        <v>3</v>
      </c>
      <c r="Y1722">
        <v>2</v>
      </c>
      <c r="Z1722" t="s">
        <v>26</v>
      </c>
      <c r="AA1722">
        <v>1</v>
      </c>
      <c r="AB1722">
        <v>1</v>
      </c>
      <c r="AC1722" t="s">
        <v>21</v>
      </c>
      <c r="AD1722">
        <v>185</v>
      </c>
      <c r="AE1722">
        <v>2</v>
      </c>
      <c r="AF1722">
        <v>4</v>
      </c>
      <c r="AG1722" t="s">
        <v>36</v>
      </c>
      <c r="AH1722">
        <v>4</v>
      </c>
      <c r="AI1722" t="s">
        <v>37</v>
      </c>
      <c r="AJ1722" t="s">
        <v>71</v>
      </c>
      <c r="AK1722">
        <v>0</v>
      </c>
      <c r="AL1722">
        <v>0</v>
      </c>
      <c r="AM1722" t="s">
        <v>83</v>
      </c>
      <c r="AN1722" t="s">
        <v>98</v>
      </c>
      <c r="AO1722" t="s">
        <v>95</v>
      </c>
    </row>
    <row r="1723" spans="1:41" x14ac:dyDescent="0.3">
      <c r="A1723">
        <v>14194</v>
      </c>
      <c r="B1723">
        <v>10469</v>
      </c>
      <c r="C1723">
        <v>261725</v>
      </c>
      <c r="D1723">
        <v>3</v>
      </c>
      <c r="E1723" t="s">
        <v>65</v>
      </c>
      <c r="F1723" t="s">
        <v>17</v>
      </c>
      <c r="G1723">
        <v>48</v>
      </c>
      <c r="H1723">
        <v>3</v>
      </c>
      <c r="I1723">
        <v>1</v>
      </c>
      <c r="J1723">
        <v>80</v>
      </c>
      <c r="K1723">
        <v>4</v>
      </c>
      <c r="L1723">
        <v>22</v>
      </c>
      <c r="M1723">
        <v>3</v>
      </c>
      <c r="N1723">
        <v>3</v>
      </c>
      <c r="O1723">
        <v>1</v>
      </c>
      <c r="P1723">
        <v>1</v>
      </c>
      <c r="Q1723">
        <v>1</v>
      </c>
      <c r="R1723">
        <v>1</v>
      </c>
      <c r="S1723">
        <v>32</v>
      </c>
      <c r="T1723" t="s">
        <v>17</v>
      </c>
      <c r="U1723" t="s">
        <v>24</v>
      </c>
      <c r="V1723">
        <v>1364</v>
      </c>
      <c r="W1723" t="s">
        <v>43</v>
      </c>
      <c r="X1723">
        <v>3</v>
      </c>
      <c r="Y1723">
        <v>2</v>
      </c>
      <c r="Z1723" t="s">
        <v>20</v>
      </c>
      <c r="AA1723">
        <v>1</v>
      </c>
      <c r="AB1723">
        <v>4</v>
      </c>
      <c r="AC1723" t="s">
        <v>27</v>
      </c>
      <c r="AD1723">
        <v>176</v>
      </c>
      <c r="AE1723">
        <v>2</v>
      </c>
      <c r="AF1723">
        <v>4</v>
      </c>
      <c r="AG1723" t="s">
        <v>33</v>
      </c>
      <c r="AH1723">
        <v>4</v>
      </c>
      <c r="AI1723" t="s">
        <v>23</v>
      </c>
      <c r="AJ1723" t="s">
        <v>71</v>
      </c>
      <c r="AK1723">
        <v>0</v>
      </c>
      <c r="AL1723">
        <v>0</v>
      </c>
      <c r="AM1723" t="s">
        <v>83</v>
      </c>
      <c r="AN1723" t="s">
        <v>98</v>
      </c>
      <c r="AO1723" t="s">
        <v>96</v>
      </c>
    </row>
    <row r="1724" spans="1:41" x14ac:dyDescent="0.3">
      <c r="A1724">
        <v>14834</v>
      </c>
      <c r="B1724">
        <v>2456</v>
      </c>
      <c r="C1724">
        <v>7368</v>
      </c>
      <c r="D1724">
        <v>2</v>
      </c>
      <c r="E1724" t="s">
        <v>65</v>
      </c>
      <c r="F1724" t="s">
        <v>17</v>
      </c>
      <c r="G1724">
        <v>22</v>
      </c>
      <c r="H1724">
        <v>4</v>
      </c>
      <c r="I1724">
        <v>3</v>
      </c>
      <c r="J1724">
        <v>80</v>
      </c>
      <c r="K1724">
        <v>2</v>
      </c>
      <c r="L1724">
        <v>2</v>
      </c>
      <c r="M1724">
        <v>4</v>
      </c>
      <c r="N1724">
        <v>1</v>
      </c>
      <c r="O1724">
        <v>1</v>
      </c>
      <c r="P1724">
        <v>1</v>
      </c>
      <c r="Q1724">
        <v>1</v>
      </c>
      <c r="R1724">
        <v>1</v>
      </c>
      <c r="S1724">
        <v>33</v>
      </c>
      <c r="T1724" t="s">
        <v>30</v>
      </c>
      <c r="U1724" t="s">
        <v>18</v>
      </c>
      <c r="V1724">
        <v>999</v>
      </c>
      <c r="W1724" t="s">
        <v>38</v>
      </c>
      <c r="X1724">
        <v>1</v>
      </c>
      <c r="Y1724">
        <v>5</v>
      </c>
      <c r="Z1724" t="s">
        <v>32</v>
      </c>
      <c r="AA1724">
        <v>1</v>
      </c>
      <c r="AB1724">
        <v>1</v>
      </c>
      <c r="AC1724" t="s">
        <v>27</v>
      </c>
      <c r="AD1724">
        <v>45</v>
      </c>
      <c r="AE1724">
        <v>4</v>
      </c>
      <c r="AF1724">
        <v>3</v>
      </c>
      <c r="AG1724" t="s">
        <v>39</v>
      </c>
      <c r="AH1724">
        <v>1</v>
      </c>
      <c r="AI1724" t="s">
        <v>37</v>
      </c>
      <c r="AJ1724" t="s">
        <v>71</v>
      </c>
      <c r="AK1724">
        <v>1</v>
      </c>
      <c r="AL1724">
        <v>2.6703695791497543E-3</v>
      </c>
      <c r="AM1724" t="s">
        <v>83</v>
      </c>
      <c r="AN1724" t="s">
        <v>98</v>
      </c>
      <c r="AO1724" t="s">
        <v>96</v>
      </c>
    </row>
    <row r="1725" spans="1:41" x14ac:dyDescent="0.3">
      <c r="A1725">
        <v>14907</v>
      </c>
      <c r="B1725">
        <v>23319</v>
      </c>
      <c r="C1725">
        <v>513018</v>
      </c>
      <c r="D1725">
        <v>1</v>
      </c>
      <c r="E1725" t="s">
        <v>65</v>
      </c>
      <c r="F1725" t="s">
        <v>30</v>
      </c>
      <c r="G1725">
        <v>34</v>
      </c>
      <c r="H1725">
        <v>3</v>
      </c>
      <c r="I1725">
        <v>1</v>
      </c>
      <c r="J1725">
        <v>80</v>
      </c>
      <c r="K1725">
        <v>3</v>
      </c>
      <c r="L1725">
        <v>2</v>
      </c>
      <c r="M1725">
        <v>4</v>
      </c>
      <c r="N1725">
        <v>3</v>
      </c>
      <c r="O1725">
        <v>1</v>
      </c>
      <c r="P1725">
        <v>1</v>
      </c>
      <c r="Q1725">
        <v>1</v>
      </c>
      <c r="R1725">
        <v>1</v>
      </c>
      <c r="S1725">
        <v>27</v>
      </c>
      <c r="T1725" t="s">
        <v>30</v>
      </c>
      <c r="U1725" t="s">
        <v>18</v>
      </c>
      <c r="V1725">
        <v>1090</v>
      </c>
      <c r="W1725" t="s">
        <v>38</v>
      </c>
      <c r="X1725">
        <v>1</v>
      </c>
      <c r="Y1725">
        <v>1</v>
      </c>
      <c r="Z1725" t="s">
        <v>25</v>
      </c>
      <c r="AA1725">
        <v>1</v>
      </c>
      <c r="AB1725">
        <v>4</v>
      </c>
      <c r="AC1725" t="s">
        <v>21</v>
      </c>
      <c r="AD1725">
        <v>118</v>
      </c>
      <c r="AE1725">
        <v>4</v>
      </c>
      <c r="AF1725">
        <v>5</v>
      </c>
      <c r="AG1725" t="s">
        <v>22</v>
      </c>
      <c r="AH1725">
        <v>4</v>
      </c>
      <c r="AI1725" t="s">
        <v>23</v>
      </c>
      <c r="AJ1725" t="s">
        <v>71</v>
      </c>
      <c r="AK1725">
        <v>1</v>
      </c>
      <c r="AL1725">
        <v>2.6703695791497543E-3</v>
      </c>
      <c r="AM1725" t="s">
        <v>83</v>
      </c>
      <c r="AN1725" t="s">
        <v>98</v>
      </c>
      <c r="AO1725" t="s">
        <v>96</v>
      </c>
    </row>
    <row r="1726" spans="1:41" x14ac:dyDescent="0.3">
      <c r="A1726">
        <v>15922</v>
      </c>
      <c r="B1726">
        <v>39396</v>
      </c>
      <c r="C1726">
        <v>709128</v>
      </c>
      <c r="D1726">
        <v>5</v>
      </c>
      <c r="E1726" t="s">
        <v>65</v>
      </c>
      <c r="F1726" t="s">
        <v>30</v>
      </c>
      <c r="G1726">
        <v>4</v>
      </c>
      <c r="H1726">
        <v>3</v>
      </c>
      <c r="I1726">
        <v>4</v>
      </c>
      <c r="J1726">
        <v>80</v>
      </c>
      <c r="K1726">
        <v>2</v>
      </c>
      <c r="L1726">
        <v>15</v>
      </c>
      <c r="M1726">
        <v>4</v>
      </c>
      <c r="N1726">
        <v>3</v>
      </c>
      <c r="O1726">
        <v>1</v>
      </c>
      <c r="P1726">
        <v>1</v>
      </c>
      <c r="Q1726">
        <v>1</v>
      </c>
      <c r="R1726">
        <v>1</v>
      </c>
      <c r="S1726">
        <v>29</v>
      </c>
      <c r="T1726" t="s">
        <v>30</v>
      </c>
      <c r="U1726" t="s">
        <v>24</v>
      </c>
      <c r="V1726">
        <v>348</v>
      </c>
      <c r="W1726" t="s">
        <v>34</v>
      </c>
      <c r="X1726">
        <v>7</v>
      </c>
      <c r="Y1726">
        <v>1</v>
      </c>
      <c r="Z1726" t="s">
        <v>35</v>
      </c>
      <c r="AA1726">
        <v>1</v>
      </c>
      <c r="AB1726">
        <v>3</v>
      </c>
      <c r="AC1726" t="s">
        <v>21</v>
      </c>
      <c r="AD1726">
        <v>122</v>
      </c>
      <c r="AE1726">
        <v>3</v>
      </c>
      <c r="AF1726">
        <v>1</v>
      </c>
      <c r="AG1726" t="s">
        <v>45</v>
      </c>
      <c r="AH1726">
        <v>2</v>
      </c>
      <c r="AI1726" t="s">
        <v>37</v>
      </c>
      <c r="AJ1726" t="s">
        <v>71</v>
      </c>
      <c r="AK1726">
        <v>1</v>
      </c>
      <c r="AL1726">
        <v>2.6703695791497543E-3</v>
      </c>
      <c r="AM1726" t="s">
        <v>83</v>
      </c>
      <c r="AN1726" t="s">
        <v>98</v>
      </c>
      <c r="AO1726" t="s">
        <v>96</v>
      </c>
    </row>
    <row r="1727" spans="1:41" x14ac:dyDescent="0.3">
      <c r="A1727">
        <v>15926</v>
      </c>
      <c r="B1727">
        <v>49092</v>
      </c>
      <c r="C1727">
        <v>1276392</v>
      </c>
      <c r="D1727">
        <v>7</v>
      </c>
      <c r="E1727" t="s">
        <v>65</v>
      </c>
      <c r="F1727" t="s">
        <v>17</v>
      </c>
      <c r="G1727">
        <v>12</v>
      </c>
      <c r="H1727">
        <v>4</v>
      </c>
      <c r="I1727">
        <v>4</v>
      </c>
      <c r="J1727">
        <v>80</v>
      </c>
      <c r="K1727">
        <v>4</v>
      </c>
      <c r="L1727">
        <v>13</v>
      </c>
      <c r="M1727">
        <v>3</v>
      </c>
      <c r="N1727">
        <v>4</v>
      </c>
      <c r="O1727">
        <v>1</v>
      </c>
      <c r="P1727">
        <v>1</v>
      </c>
      <c r="Q1727">
        <v>1</v>
      </c>
      <c r="R1727">
        <v>1</v>
      </c>
      <c r="S1727">
        <v>31</v>
      </c>
      <c r="T1727" t="s">
        <v>17</v>
      </c>
      <c r="U1727" t="s">
        <v>18</v>
      </c>
      <c r="V1727">
        <v>1095</v>
      </c>
      <c r="W1727" t="s">
        <v>31</v>
      </c>
      <c r="X1727">
        <v>9</v>
      </c>
      <c r="Y1727">
        <v>2</v>
      </c>
      <c r="Z1727" t="s">
        <v>25</v>
      </c>
      <c r="AA1727">
        <v>1</v>
      </c>
      <c r="AB1727">
        <v>2</v>
      </c>
      <c r="AC1727" t="s">
        <v>27</v>
      </c>
      <c r="AD1727">
        <v>72</v>
      </c>
      <c r="AE1727">
        <v>3</v>
      </c>
      <c r="AF1727">
        <v>3</v>
      </c>
      <c r="AG1727" t="s">
        <v>44</v>
      </c>
      <c r="AH1727">
        <v>2</v>
      </c>
      <c r="AI1727" t="s">
        <v>37</v>
      </c>
      <c r="AJ1727" t="s">
        <v>71</v>
      </c>
      <c r="AK1727">
        <v>0</v>
      </c>
      <c r="AL1727">
        <v>0</v>
      </c>
      <c r="AM1727" t="s">
        <v>83</v>
      </c>
      <c r="AN1727" t="s">
        <v>98</v>
      </c>
      <c r="AO1727" t="s">
        <v>96</v>
      </c>
    </row>
    <row r="1728" spans="1:41" x14ac:dyDescent="0.3">
      <c r="A1728">
        <v>19025</v>
      </c>
      <c r="B1728">
        <v>22478</v>
      </c>
      <c r="C1728">
        <v>651862</v>
      </c>
      <c r="D1728">
        <v>5</v>
      </c>
      <c r="E1728" t="s">
        <v>65</v>
      </c>
      <c r="F1728" t="s">
        <v>17</v>
      </c>
      <c r="G1728">
        <v>12</v>
      </c>
      <c r="H1728">
        <v>3</v>
      </c>
      <c r="I1728">
        <v>4</v>
      </c>
      <c r="J1728">
        <v>80</v>
      </c>
      <c r="K1728">
        <v>2</v>
      </c>
      <c r="L1728">
        <v>10</v>
      </c>
      <c r="M1728">
        <v>3</v>
      </c>
      <c r="N1728">
        <v>1</v>
      </c>
      <c r="O1728">
        <v>1</v>
      </c>
      <c r="P1728">
        <v>1</v>
      </c>
      <c r="Q1728">
        <v>1</v>
      </c>
      <c r="R1728">
        <v>1</v>
      </c>
      <c r="S1728">
        <v>27</v>
      </c>
      <c r="T1728" t="s">
        <v>17</v>
      </c>
      <c r="U1728" t="s">
        <v>18</v>
      </c>
      <c r="V1728">
        <v>280</v>
      </c>
      <c r="W1728" t="s">
        <v>34</v>
      </c>
      <c r="X1728">
        <v>10</v>
      </c>
      <c r="Y1728">
        <v>3</v>
      </c>
      <c r="Z1728" t="s">
        <v>42</v>
      </c>
      <c r="AA1728">
        <v>1</v>
      </c>
      <c r="AB1728">
        <v>4</v>
      </c>
      <c r="AC1728" t="s">
        <v>27</v>
      </c>
      <c r="AD1728">
        <v>69</v>
      </c>
      <c r="AE1728">
        <v>2</v>
      </c>
      <c r="AF1728">
        <v>2</v>
      </c>
      <c r="AG1728" t="s">
        <v>40</v>
      </c>
      <c r="AH1728">
        <v>1</v>
      </c>
      <c r="AI1728" t="s">
        <v>23</v>
      </c>
      <c r="AJ1728" t="s">
        <v>71</v>
      </c>
      <c r="AK1728">
        <v>0</v>
      </c>
      <c r="AL1728">
        <v>0</v>
      </c>
      <c r="AM1728" t="s">
        <v>83</v>
      </c>
      <c r="AN1728" t="s">
        <v>98</v>
      </c>
      <c r="AO1728" t="s">
        <v>96</v>
      </c>
    </row>
    <row r="1729" spans="1:41" x14ac:dyDescent="0.3">
      <c r="A1729">
        <v>19997</v>
      </c>
      <c r="B1729">
        <v>28946</v>
      </c>
      <c r="C1729">
        <v>781542</v>
      </c>
      <c r="D1729">
        <v>0</v>
      </c>
      <c r="E1729" t="s">
        <v>65</v>
      </c>
      <c r="F1729" t="s">
        <v>17</v>
      </c>
      <c r="G1729">
        <v>40</v>
      </c>
      <c r="H1729">
        <v>4</v>
      </c>
      <c r="I1729">
        <v>2</v>
      </c>
      <c r="J1729">
        <v>80</v>
      </c>
      <c r="K1729">
        <v>2</v>
      </c>
      <c r="L1729">
        <v>26</v>
      </c>
      <c r="M1729">
        <v>4</v>
      </c>
      <c r="N1729">
        <v>3</v>
      </c>
      <c r="O1729">
        <v>1</v>
      </c>
      <c r="P1729">
        <v>1</v>
      </c>
      <c r="Q1729">
        <v>1</v>
      </c>
      <c r="R1729">
        <v>1</v>
      </c>
      <c r="S1729">
        <v>31</v>
      </c>
      <c r="T1729" t="s">
        <v>17</v>
      </c>
      <c r="U1729" t="s">
        <v>24</v>
      </c>
      <c r="V1729">
        <v>249</v>
      </c>
      <c r="W1729" t="s">
        <v>31</v>
      </c>
      <c r="X1729">
        <v>10</v>
      </c>
      <c r="Y1729">
        <v>1</v>
      </c>
      <c r="Z1729" t="s">
        <v>26</v>
      </c>
      <c r="AA1729">
        <v>1</v>
      </c>
      <c r="AB1729">
        <v>3</v>
      </c>
      <c r="AC1729" t="s">
        <v>21</v>
      </c>
      <c r="AD1729">
        <v>119</v>
      </c>
      <c r="AE1729">
        <v>4</v>
      </c>
      <c r="AF1729">
        <v>4</v>
      </c>
      <c r="AG1729" t="s">
        <v>40</v>
      </c>
      <c r="AH1729">
        <v>3</v>
      </c>
      <c r="AI1729" t="s">
        <v>29</v>
      </c>
      <c r="AJ1729" t="s">
        <v>71</v>
      </c>
      <c r="AK1729">
        <v>0</v>
      </c>
      <c r="AL1729">
        <v>0</v>
      </c>
      <c r="AM1729" t="s">
        <v>83</v>
      </c>
      <c r="AN1729" t="s">
        <v>98</v>
      </c>
      <c r="AO1729" t="s">
        <v>96</v>
      </c>
    </row>
    <row r="1730" spans="1:41" x14ac:dyDescent="0.3">
      <c r="A1730">
        <v>21171</v>
      </c>
      <c r="B1730">
        <v>14304</v>
      </c>
      <c r="C1730">
        <v>386208</v>
      </c>
      <c r="D1730">
        <v>1</v>
      </c>
      <c r="E1730" t="s">
        <v>65</v>
      </c>
      <c r="F1730" t="s">
        <v>17</v>
      </c>
      <c r="G1730">
        <v>45</v>
      </c>
      <c r="H1730">
        <v>1</v>
      </c>
      <c r="I1730">
        <v>3</v>
      </c>
      <c r="J1730">
        <v>80</v>
      </c>
      <c r="K1730">
        <v>2</v>
      </c>
      <c r="L1730">
        <v>2</v>
      </c>
      <c r="M1730">
        <v>5</v>
      </c>
      <c r="N1730">
        <v>2</v>
      </c>
      <c r="O1730">
        <v>1</v>
      </c>
      <c r="P1730">
        <v>1</v>
      </c>
      <c r="Q1730">
        <v>1</v>
      </c>
      <c r="R1730">
        <v>1</v>
      </c>
      <c r="S1730">
        <v>31</v>
      </c>
      <c r="T1730" t="s">
        <v>30</v>
      </c>
      <c r="U1730" t="s">
        <v>24</v>
      </c>
      <c r="V1730">
        <v>902</v>
      </c>
      <c r="W1730" t="s">
        <v>38</v>
      </c>
      <c r="X1730">
        <v>2</v>
      </c>
      <c r="Y1730">
        <v>1</v>
      </c>
      <c r="Z1730" t="s">
        <v>25</v>
      </c>
      <c r="AA1730">
        <v>1</v>
      </c>
      <c r="AB1730">
        <v>4</v>
      </c>
      <c r="AC1730" t="s">
        <v>21</v>
      </c>
      <c r="AD1730">
        <v>164</v>
      </c>
      <c r="AE1730">
        <v>3</v>
      </c>
      <c r="AF1730">
        <v>2</v>
      </c>
      <c r="AG1730" t="s">
        <v>46</v>
      </c>
      <c r="AH1730">
        <v>1</v>
      </c>
      <c r="AI1730" t="s">
        <v>23</v>
      </c>
      <c r="AJ1730" t="s">
        <v>71</v>
      </c>
      <c r="AK1730">
        <v>1</v>
      </c>
      <c r="AL1730">
        <v>2.6703695791497543E-3</v>
      </c>
      <c r="AM1730" t="s">
        <v>83</v>
      </c>
      <c r="AN1730" t="s">
        <v>98</v>
      </c>
      <c r="AO1730" t="s">
        <v>95</v>
      </c>
    </row>
    <row r="1731" spans="1:41" x14ac:dyDescent="0.3">
      <c r="A1731">
        <v>17816</v>
      </c>
      <c r="B1731">
        <v>37795</v>
      </c>
      <c r="C1731">
        <v>1020465</v>
      </c>
      <c r="D1731">
        <v>1</v>
      </c>
      <c r="E1731" t="s">
        <v>65</v>
      </c>
      <c r="F1731" t="s">
        <v>17</v>
      </c>
      <c r="G1731">
        <v>28</v>
      </c>
      <c r="H1731">
        <v>4</v>
      </c>
      <c r="I1731">
        <v>1</v>
      </c>
      <c r="J1731">
        <v>80</v>
      </c>
      <c r="K1731">
        <v>3</v>
      </c>
      <c r="L1731">
        <v>9</v>
      </c>
      <c r="M1731">
        <v>3</v>
      </c>
      <c r="N1731">
        <v>1</v>
      </c>
      <c r="O1731">
        <v>1</v>
      </c>
      <c r="P1731">
        <v>1</v>
      </c>
      <c r="Q1731">
        <v>1</v>
      </c>
      <c r="R1731">
        <v>1</v>
      </c>
      <c r="S1731">
        <v>31</v>
      </c>
      <c r="T1731" t="s">
        <v>17</v>
      </c>
      <c r="U1731" t="s">
        <v>18</v>
      </c>
      <c r="V1731">
        <v>291</v>
      </c>
      <c r="W1731" t="s">
        <v>25</v>
      </c>
      <c r="X1731">
        <v>6</v>
      </c>
      <c r="Y1731">
        <v>5</v>
      </c>
      <c r="Z1731" t="s">
        <v>32</v>
      </c>
      <c r="AA1731">
        <v>1</v>
      </c>
      <c r="AB1731">
        <v>2</v>
      </c>
      <c r="AC1731" t="s">
        <v>27</v>
      </c>
      <c r="AD1731">
        <v>145</v>
      </c>
      <c r="AE1731">
        <v>1</v>
      </c>
      <c r="AF1731">
        <v>4</v>
      </c>
      <c r="AG1731" t="s">
        <v>33</v>
      </c>
      <c r="AH1731">
        <v>4</v>
      </c>
      <c r="AI1731" t="s">
        <v>29</v>
      </c>
      <c r="AJ1731" t="s">
        <v>71</v>
      </c>
      <c r="AK1731">
        <v>0</v>
      </c>
      <c r="AL1731">
        <v>0</v>
      </c>
      <c r="AM1731" t="s">
        <v>83</v>
      </c>
      <c r="AN1731" t="s">
        <v>98</v>
      </c>
      <c r="AO1731" t="s">
        <v>96</v>
      </c>
    </row>
    <row r="1732" spans="1:41" x14ac:dyDescent="0.3">
      <c r="A1732">
        <v>21469</v>
      </c>
      <c r="B1732">
        <v>45284</v>
      </c>
      <c r="C1732">
        <v>815112</v>
      </c>
      <c r="D1732">
        <v>8</v>
      </c>
      <c r="E1732" t="s">
        <v>65</v>
      </c>
      <c r="F1732" t="s">
        <v>17</v>
      </c>
      <c r="G1732">
        <v>14</v>
      </c>
      <c r="H1732">
        <v>1</v>
      </c>
      <c r="I1732">
        <v>2</v>
      </c>
      <c r="J1732">
        <v>80</v>
      </c>
      <c r="K1732">
        <v>2</v>
      </c>
      <c r="L1732">
        <v>4</v>
      </c>
      <c r="M1732">
        <v>6</v>
      </c>
      <c r="N1732">
        <v>1</v>
      </c>
      <c r="O1732">
        <v>1</v>
      </c>
      <c r="P1732">
        <v>1</v>
      </c>
      <c r="Q1732">
        <v>1</v>
      </c>
      <c r="R1732">
        <v>1</v>
      </c>
      <c r="S1732">
        <v>30</v>
      </c>
      <c r="T1732" t="s">
        <v>30</v>
      </c>
      <c r="U1732" t="s">
        <v>24</v>
      </c>
      <c r="V1732">
        <v>860</v>
      </c>
      <c r="W1732" t="s">
        <v>43</v>
      </c>
      <c r="X1732">
        <v>5</v>
      </c>
      <c r="Y1732">
        <v>5</v>
      </c>
      <c r="Z1732" t="s">
        <v>26</v>
      </c>
      <c r="AA1732">
        <v>1</v>
      </c>
      <c r="AB1732">
        <v>4</v>
      </c>
      <c r="AC1732" t="s">
        <v>21</v>
      </c>
      <c r="AD1732">
        <v>31</v>
      </c>
      <c r="AE1732">
        <v>2</v>
      </c>
      <c r="AF1732">
        <v>2</v>
      </c>
      <c r="AG1732" t="s">
        <v>25</v>
      </c>
      <c r="AH1732">
        <v>3</v>
      </c>
      <c r="AI1732" t="s">
        <v>23</v>
      </c>
      <c r="AJ1732" t="s">
        <v>71</v>
      </c>
      <c r="AK1732">
        <v>1</v>
      </c>
      <c r="AL1732">
        <v>2.6703695791497543E-3</v>
      </c>
      <c r="AM1732" t="s">
        <v>83</v>
      </c>
      <c r="AN1732" t="s">
        <v>98</v>
      </c>
      <c r="AO1732" t="s">
        <v>95</v>
      </c>
    </row>
    <row r="1733" spans="1:41" x14ac:dyDescent="0.3">
      <c r="A1733">
        <v>22650</v>
      </c>
      <c r="B1733">
        <v>29962</v>
      </c>
      <c r="C1733">
        <v>719088</v>
      </c>
      <c r="D1733">
        <v>5</v>
      </c>
      <c r="E1733" t="s">
        <v>65</v>
      </c>
      <c r="F1733" t="s">
        <v>17</v>
      </c>
      <c r="G1733">
        <v>26</v>
      </c>
      <c r="H1733">
        <v>3</v>
      </c>
      <c r="I1733">
        <v>4</v>
      </c>
      <c r="J1733">
        <v>80</v>
      </c>
      <c r="K1733">
        <v>2</v>
      </c>
      <c r="L1733">
        <v>14</v>
      </c>
      <c r="M1733">
        <v>3</v>
      </c>
      <c r="N1733">
        <v>3</v>
      </c>
      <c r="O1733">
        <v>1</v>
      </c>
      <c r="P1733">
        <v>1</v>
      </c>
      <c r="Q1733">
        <v>1</v>
      </c>
      <c r="R1733">
        <v>1</v>
      </c>
      <c r="S1733">
        <v>31</v>
      </c>
      <c r="T1733" t="s">
        <v>30</v>
      </c>
      <c r="U1733" t="s">
        <v>18</v>
      </c>
      <c r="V1733">
        <v>1004</v>
      </c>
      <c r="W1733" t="s">
        <v>34</v>
      </c>
      <c r="X1733">
        <v>5</v>
      </c>
      <c r="Y1733">
        <v>2</v>
      </c>
      <c r="Z1733" t="s">
        <v>25</v>
      </c>
      <c r="AA1733">
        <v>1</v>
      </c>
      <c r="AB1733">
        <v>2</v>
      </c>
      <c r="AC1733" t="s">
        <v>21</v>
      </c>
      <c r="AD1733">
        <v>131</v>
      </c>
      <c r="AE1733">
        <v>1</v>
      </c>
      <c r="AF1733">
        <v>3</v>
      </c>
      <c r="AG1733" t="s">
        <v>25</v>
      </c>
      <c r="AH1733">
        <v>3</v>
      </c>
      <c r="AI1733" t="s">
        <v>37</v>
      </c>
      <c r="AJ1733" t="s">
        <v>71</v>
      </c>
      <c r="AK1733">
        <v>1</v>
      </c>
      <c r="AL1733">
        <v>2.6703695791497543E-3</v>
      </c>
      <c r="AM1733" t="s">
        <v>83</v>
      </c>
      <c r="AN1733" t="s">
        <v>98</v>
      </c>
      <c r="AO1733" t="s">
        <v>96</v>
      </c>
    </row>
    <row r="1734" spans="1:41" x14ac:dyDescent="0.3">
      <c r="A1734">
        <v>24332</v>
      </c>
      <c r="B1734">
        <v>10206</v>
      </c>
      <c r="C1734">
        <v>71442</v>
      </c>
      <c r="D1734">
        <v>7</v>
      </c>
      <c r="E1734" t="s">
        <v>65</v>
      </c>
      <c r="F1734" t="s">
        <v>30</v>
      </c>
      <c r="G1734">
        <v>33</v>
      </c>
      <c r="H1734">
        <v>4</v>
      </c>
      <c r="I1734">
        <v>1</v>
      </c>
      <c r="J1734">
        <v>80</v>
      </c>
      <c r="K1734">
        <v>2</v>
      </c>
      <c r="L1734">
        <v>5</v>
      </c>
      <c r="M1734">
        <v>5</v>
      </c>
      <c r="N1734">
        <v>3</v>
      </c>
      <c r="O1734">
        <v>1</v>
      </c>
      <c r="P1734">
        <v>1</v>
      </c>
      <c r="Q1734">
        <v>1</v>
      </c>
      <c r="R1734">
        <v>1</v>
      </c>
      <c r="S1734">
        <v>28</v>
      </c>
      <c r="T1734" t="s">
        <v>17</v>
      </c>
      <c r="U1734" t="s">
        <v>18</v>
      </c>
      <c r="V1734">
        <v>717</v>
      </c>
      <c r="W1734" t="s">
        <v>25</v>
      </c>
      <c r="X1734">
        <v>8</v>
      </c>
      <c r="Y1734">
        <v>2</v>
      </c>
      <c r="Z1734" t="s">
        <v>42</v>
      </c>
      <c r="AA1734">
        <v>1</v>
      </c>
      <c r="AB1734">
        <v>2</v>
      </c>
      <c r="AC1734" t="s">
        <v>21</v>
      </c>
      <c r="AD1734">
        <v>147</v>
      </c>
      <c r="AE1734">
        <v>1</v>
      </c>
      <c r="AF1734">
        <v>1</v>
      </c>
      <c r="AG1734" t="s">
        <v>44</v>
      </c>
      <c r="AH1734">
        <v>4</v>
      </c>
      <c r="AI1734" t="s">
        <v>37</v>
      </c>
      <c r="AJ1734" t="s">
        <v>71</v>
      </c>
      <c r="AK1734">
        <v>0</v>
      </c>
      <c r="AL1734">
        <v>0</v>
      </c>
      <c r="AM1734" t="s">
        <v>83</v>
      </c>
      <c r="AN1734" t="s">
        <v>98</v>
      </c>
      <c r="AO1734" t="s">
        <v>96</v>
      </c>
    </row>
    <row r="1735" spans="1:41" x14ac:dyDescent="0.3">
      <c r="A1735">
        <v>25458</v>
      </c>
      <c r="B1735">
        <v>10850</v>
      </c>
      <c r="C1735">
        <v>206150</v>
      </c>
      <c r="D1735">
        <v>4</v>
      </c>
      <c r="E1735" t="s">
        <v>65</v>
      </c>
      <c r="F1735" t="s">
        <v>30</v>
      </c>
      <c r="G1735">
        <v>41</v>
      </c>
      <c r="H1735">
        <v>4</v>
      </c>
      <c r="I1735">
        <v>4</v>
      </c>
      <c r="J1735">
        <v>80</v>
      </c>
      <c r="K1735">
        <v>2</v>
      </c>
      <c r="L1735">
        <v>4</v>
      </c>
      <c r="M1735">
        <v>4</v>
      </c>
      <c r="N1735">
        <v>4</v>
      </c>
      <c r="O1735">
        <v>1</v>
      </c>
      <c r="P1735">
        <v>1</v>
      </c>
      <c r="Q1735">
        <v>1</v>
      </c>
      <c r="R1735">
        <v>1</v>
      </c>
      <c r="S1735">
        <v>26</v>
      </c>
      <c r="T1735" t="s">
        <v>30</v>
      </c>
      <c r="U1735" t="s">
        <v>24</v>
      </c>
      <c r="V1735">
        <v>1442</v>
      </c>
      <c r="W1735" t="s">
        <v>31</v>
      </c>
      <c r="X1735">
        <v>10</v>
      </c>
      <c r="Y1735">
        <v>3</v>
      </c>
      <c r="Z1735" t="s">
        <v>42</v>
      </c>
      <c r="AA1735">
        <v>1</v>
      </c>
      <c r="AB1735">
        <v>3</v>
      </c>
      <c r="AC1735" t="s">
        <v>21</v>
      </c>
      <c r="AD1735">
        <v>187</v>
      </c>
      <c r="AE1735">
        <v>2</v>
      </c>
      <c r="AF1735">
        <v>2</v>
      </c>
      <c r="AG1735" t="s">
        <v>22</v>
      </c>
      <c r="AH1735">
        <v>3</v>
      </c>
      <c r="AI1735" t="s">
        <v>37</v>
      </c>
      <c r="AJ1735" t="s">
        <v>71</v>
      </c>
      <c r="AK1735">
        <v>1</v>
      </c>
      <c r="AL1735">
        <v>2.6703695791497543E-3</v>
      </c>
      <c r="AM1735" t="s">
        <v>83</v>
      </c>
      <c r="AN1735" t="s">
        <v>98</v>
      </c>
      <c r="AO1735" t="s">
        <v>96</v>
      </c>
    </row>
    <row r="1736" spans="1:41" x14ac:dyDescent="0.3">
      <c r="A1736">
        <v>26461</v>
      </c>
      <c r="B1736">
        <v>20948</v>
      </c>
      <c r="C1736">
        <v>481804</v>
      </c>
      <c r="D1736">
        <v>1</v>
      </c>
      <c r="E1736" t="s">
        <v>65</v>
      </c>
      <c r="F1736" t="s">
        <v>17</v>
      </c>
      <c r="G1736">
        <v>20</v>
      </c>
      <c r="H1736">
        <v>3</v>
      </c>
      <c r="I1736">
        <v>1</v>
      </c>
      <c r="J1736">
        <v>80</v>
      </c>
      <c r="K1736">
        <v>2</v>
      </c>
      <c r="L1736">
        <v>33</v>
      </c>
      <c r="M1736">
        <v>5</v>
      </c>
      <c r="N1736">
        <v>3</v>
      </c>
      <c r="O1736">
        <v>1</v>
      </c>
      <c r="P1736">
        <v>1</v>
      </c>
      <c r="Q1736">
        <v>1</v>
      </c>
      <c r="R1736">
        <v>1</v>
      </c>
      <c r="S1736">
        <v>34</v>
      </c>
      <c r="T1736" t="s">
        <v>17</v>
      </c>
      <c r="U1736" t="s">
        <v>18</v>
      </c>
      <c r="V1736">
        <v>1049</v>
      </c>
      <c r="W1736" t="s">
        <v>19</v>
      </c>
      <c r="X1736">
        <v>1</v>
      </c>
      <c r="Y1736">
        <v>1</v>
      </c>
      <c r="Z1736" t="s">
        <v>35</v>
      </c>
      <c r="AA1736">
        <v>1</v>
      </c>
      <c r="AB1736">
        <v>3</v>
      </c>
      <c r="AC1736" t="s">
        <v>27</v>
      </c>
      <c r="AD1736">
        <v>152</v>
      </c>
      <c r="AE1736">
        <v>2</v>
      </c>
      <c r="AF1736">
        <v>5</v>
      </c>
      <c r="AG1736" t="s">
        <v>36</v>
      </c>
      <c r="AH1736">
        <v>4</v>
      </c>
      <c r="AI1736" t="s">
        <v>29</v>
      </c>
      <c r="AJ1736" t="s">
        <v>71</v>
      </c>
      <c r="AK1736">
        <v>0</v>
      </c>
      <c r="AL1736">
        <v>0</v>
      </c>
      <c r="AM1736" t="s">
        <v>83</v>
      </c>
      <c r="AN1736" t="s">
        <v>98</v>
      </c>
      <c r="AO1736" t="s">
        <v>96</v>
      </c>
    </row>
    <row r="1737" spans="1:41" x14ac:dyDescent="0.3">
      <c r="A1737">
        <v>19494</v>
      </c>
      <c r="B1737">
        <v>42859</v>
      </c>
      <c r="C1737">
        <v>385731</v>
      </c>
      <c r="D1737">
        <v>4</v>
      </c>
      <c r="E1737" t="s">
        <v>65</v>
      </c>
      <c r="F1737" t="s">
        <v>30</v>
      </c>
      <c r="G1737">
        <v>41</v>
      </c>
      <c r="H1737">
        <v>2</v>
      </c>
      <c r="I1737">
        <v>3</v>
      </c>
      <c r="J1737">
        <v>80</v>
      </c>
      <c r="K1737">
        <v>4</v>
      </c>
      <c r="L1737">
        <v>34</v>
      </c>
      <c r="M1737">
        <v>4</v>
      </c>
      <c r="N1737">
        <v>2</v>
      </c>
      <c r="O1737">
        <v>1</v>
      </c>
      <c r="P1737">
        <v>1</v>
      </c>
      <c r="Q1737">
        <v>1</v>
      </c>
      <c r="R1737">
        <v>1</v>
      </c>
      <c r="S1737">
        <v>28</v>
      </c>
      <c r="T1737" t="s">
        <v>17</v>
      </c>
      <c r="U1737" t="s">
        <v>18</v>
      </c>
      <c r="V1737">
        <v>785</v>
      </c>
      <c r="W1737" t="s">
        <v>31</v>
      </c>
      <c r="X1737">
        <v>2</v>
      </c>
      <c r="Y1737">
        <v>5</v>
      </c>
      <c r="Z1737" t="s">
        <v>35</v>
      </c>
      <c r="AA1737">
        <v>1</v>
      </c>
      <c r="AB1737">
        <v>2</v>
      </c>
      <c r="AC1737" t="s">
        <v>27</v>
      </c>
      <c r="AD1737">
        <v>76</v>
      </c>
      <c r="AE1737">
        <v>4</v>
      </c>
      <c r="AF1737">
        <v>1</v>
      </c>
      <c r="AG1737" t="s">
        <v>46</v>
      </c>
      <c r="AH1737">
        <v>2</v>
      </c>
      <c r="AI1737" t="s">
        <v>23</v>
      </c>
      <c r="AJ1737" t="s">
        <v>71</v>
      </c>
      <c r="AK1737">
        <v>0</v>
      </c>
      <c r="AL1737">
        <v>0</v>
      </c>
      <c r="AM1737" t="s">
        <v>83</v>
      </c>
      <c r="AN1737" t="s">
        <v>98</v>
      </c>
      <c r="AO1737" t="s">
        <v>95</v>
      </c>
    </row>
    <row r="1738" spans="1:41" x14ac:dyDescent="0.3">
      <c r="A1738">
        <v>19743</v>
      </c>
      <c r="B1738">
        <v>16850</v>
      </c>
      <c r="C1738">
        <v>235900</v>
      </c>
      <c r="D1738">
        <v>7</v>
      </c>
      <c r="E1738" t="s">
        <v>65</v>
      </c>
      <c r="F1738" t="s">
        <v>17</v>
      </c>
      <c r="G1738">
        <v>2</v>
      </c>
      <c r="H1738">
        <v>3</v>
      </c>
      <c r="I1738">
        <v>4</v>
      </c>
      <c r="J1738">
        <v>80</v>
      </c>
      <c r="K1738">
        <v>3</v>
      </c>
      <c r="L1738">
        <v>7</v>
      </c>
      <c r="M1738">
        <v>4</v>
      </c>
      <c r="N1738">
        <v>1</v>
      </c>
      <c r="O1738">
        <v>1</v>
      </c>
      <c r="P1738">
        <v>1</v>
      </c>
      <c r="Q1738">
        <v>1</v>
      </c>
      <c r="R1738">
        <v>1</v>
      </c>
      <c r="S1738">
        <v>29</v>
      </c>
      <c r="T1738" t="s">
        <v>17</v>
      </c>
      <c r="U1738" t="s">
        <v>24</v>
      </c>
      <c r="V1738">
        <v>1261</v>
      </c>
      <c r="W1738" t="s">
        <v>31</v>
      </c>
      <c r="X1738">
        <v>8</v>
      </c>
      <c r="Y1738">
        <v>2</v>
      </c>
      <c r="Z1738" t="s">
        <v>20</v>
      </c>
      <c r="AA1738">
        <v>1</v>
      </c>
      <c r="AB1738">
        <v>2</v>
      </c>
      <c r="AC1738" t="s">
        <v>21</v>
      </c>
      <c r="AD1738">
        <v>187</v>
      </c>
      <c r="AE1738">
        <v>2</v>
      </c>
      <c r="AF1738">
        <v>2</v>
      </c>
      <c r="AG1738" t="s">
        <v>39</v>
      </c>
      <c r="AH1738">
        <v>2</v>
      </c>
      <c r="AI1738" t="s">
        <v>37</v>
      </c>
      <c r="AJ1738" t="s">
        <v>71</v>
      </c>
      <c r="AK1738">
        <v>0</v>
      </c>
      <c r="AL1738">
        <v>0</v>
      </c>
      <c r="AM1738" t="s">
        <v>83</v>
      </c>
      <c r="AN1738" t="s">
        <v>98</v>
      </c>
      <c r="AO1738" t="s">
        <v>96</v>
      </c>
    </row>
    <row r="1739" spans="1:41" x14ac:dyDescent="0.3">
      <c r="A1739">
        <v>19771</v>
      </c>
      <c r="B1739">
        <v>21067</v>
      </c>
      <c r="C1739">
        <v>21067</v>
      </c>
      <c r="D1739">
        <v>7</v>
      </c>
      <c r="E1739" t="s">
        <v>65</v>
      </c>
      <c r="F1739" t="s">
        <v>30</v>
      </c>
      <c r="G1739">
        <v>43</v>
      </c>
      <c r="H1739">
        <v>3</v>
      </c>
      <c r="I1739">
        <v>1</v>
      </c>
      <c r="J1739">
        <v>80</v>
      </c>
      <c r="K1739">
        <v>4</v>
      </c>
      <c r="L1739">
        <v>10</v>
      </c>
      <c r="M1739">
        <v>4</v>
      </c>
      <c r="N1739">
        <v>2</v>
      </c>
      <c r="O1739">
        <v>1</v>
      </c>
      <c r="P1739">
        <v>1</v>
      </c>
      <c r="Q1739">
        <v>1</v>
      </c>
      <c r="R1739">
        <v>1</v>
      </c>
      <c r="S1739">
        <v>28</v>
      </c>
      <c r="T1739" t="s">
        <v>17</v>
      </c>
      <c r="U1739" t="s">
        <v>24</v>
      </c>
      <c r="V1739">
        <v>1139</v>
      </c>
      <c r="W1739" t="s">
        <v>19</v>
      </c>
      <c r="X1739">
        <v>6</v>
      </c>
      <c r="Y1739">
        <v>4</v>
      </c>
      <c r="Z1739" t="s">
        <v>32</v>
      </c>
      <c r="AA1739">
        <v>1</v>
      </c>
      <c r="AB1739">
        <v>2</v>
      </c>
      <c r="AC1739" t="s">
        <v>27</v>
      </c>
      <c r="AD1739">
        <v>77</v>
      </c>
      <c r="AE1739">
        <v>2</v>
      </c>
      <c r="AF1739">
        <v>1</v>
      </c>
      <c r="AG1739" t="s">
        <v>40</v>
      </c>
      <c r="AH1739">
        <v>4</v>
      </c>
      <c r="AI1739" t="s">
        <v>37</v>
      </c>
      <c r="AJ1739" t="s">
        <v>71</v>
      </c>
      <c r="AK1739">
        <v>0</v>
      </c>
      <c r="AL1739">
        <v>0</v>
      </c>
      <c r="AM1739" t="s">
        <v>83</v>
      </c>
      <c r="AN1739" t="s">
        <v>98</v>
      </c>
      <c r="AO1739" t="s">
        <v>96</v>
      </c>
    </row>
    <row r="1740" spans="1:41" x14ac:dyDescent="0.3">
      <c r="A1740">
        <v>30209</v>
      </c>
      <c r="B1740">
        <v>33247</v>
      </c>
      <c r="C1740">
        <v>66494</v>
      </c>
      <c r="D1740">
        <v>8</v>
      </c>
      <c r="E1740" t="s">
        <v>65</v>
      </c>
      <c r="F1740" t="s">
        <v>30</v>
      </c>
      <c r="G1740">
        <v>37</v>
      </c>
      <c r="H1740">
        <v>3</v>
      </c>
      <c r="I1740">
        <v>3</v>
      </c>
      <c r="J1740">
        <v>80</v>
      </c>
      <c r="K1740">
        <v>2</v>
      </c>
      <c r="L1740">
        <v>25</v>
      </c>
      <c r="M1740">
        <v>5</v>
      </c>
      <c r="N1740">
        <v>4</v>
      </c>
      <c r="O1740">
        <v>1</v>
      </c>
      <c r="P1740">
        <v>1</v>
      </c>
      <c r="Q1740">
        <v>1</v>
      </c>
      <c r="R1740">
        <v>1</v>
      </c>
      <c r="S1740">
        <v>32</v>
      </c>
      <c r="T1740" t="s">
        <v>17</v>
      </c>
      <c r="U1740" t="s">
        <v>24</v>
      </c>
      <c r="V1740">
        <v>222</v>
      </c>
      <c r="W1740" t="s">
        <v>31</v>
      </c>
      <c r="X1740">
        <v>6</v>
      </c>
      <c r="Y1740">
        <v>2</v>
      </c>
      <c r="Z1740" t="s">
        <v>42</v>
      </c>
      <c r="AA1740">
        <v>1</v>
      </c>
      <c r="AB1740">
        <v>4</v>
      </c>
      <c r="AC1740" t="s">
        <v>21</v>
      </c>
      <c r="AD1740">
        <v>198</v>
      </c>
      <c r="AE1740">
        <v>1</v>
      </c>
      <c r="AF1740">
        <v>4</v>
      </c>
      <c r="AG1740" t="s">
        <v>44</v>
      </c>
      <c r="AH1740">
        <v>3</v>
      </c>
      <c r="AI1740" t="s">
        <v>37</v>
      </c>
      <c r="AJ1740" t="s">
        <v>71</v>
      </c>
      <c r="AK1740">
        <v>0</v>
      </c>
      <c r="AL1740">
        <v>0</v>
      </c>
      <c r="AM1740" t="s">
        <v>83</v>
      </c>
      <c r="AN1740" t="s">
        <v>98</v>
      </c>
      <c r="AO1740" t="s">
        <v>96</v>
      </c>
    </row>
    <row r="1741" spans="1:41" x14ac:dyDescent="0.3">
      <c r="A1741">
        <v>30871</v>
      </c>
      <c r="B1741">
        <v>36848</v>
      </c>
      <c r="C1741">
        <v>773808</v>
      </c>
      <c r="D1741">
        <v>1</v>
      </c>
      <c r="E1741" t="s">
        <v>65</v>
      </c>
      <c r="F1741" t="s">
        <v>30</v>
      </c>
      <c r="G1741">
        <v>33</v>
      </c>
      <c r="H1741">
        <v>2</v>
      </c>
      <c r="I1741">
        <v>2</v>
      </c>
      <c r="J1741">
        <v>80</v>
      </c>
      <c r="K1741">
        <v>2</v>
      </c>
      <c r="L1741">
        <v>5</v>
      </c>
      <c r="M1741">
        <v>1</v>
      </c>
      <c r="N1741">
        <v>1</v>
      </c>
      <c r="O1741">
        <v>1</v>
      </c>
      <c r="P1741">
        <v>1</v>
      </c>
      <c r="Q1741">
        <v>1</v>
      </c>
      <c r="R1741">
        <v>1</v>
      </c>
      <c r="S1741">
        <v>27</v>
      </c>
      <c r="T1741" t="s">
        <v>30</v>
      </c>
      <c r="U1741" t="s">
        <v>24</v>
      </c>
      <c r="V1741">
        <v>603</v>
      </c>
      <c r="W1741" t="s">
        <v>25</v>
      </c>
      <c r="X1741">
        <v>3</v>
      </c>
      <c r="Y1741">
        <v>4</v>
      </c>
      <c r="Z1741" t="s">
        <v>20</v>
      </c>
      <c r="AA1741">
        <v>1</v>
      </c>
      <c r="AB1741">
        <v>3</v>
      </c>
      <c r="AC1741" t="s">
        <v>27</v>
      </c>
      <c r="AD1741">
        <v>103</v>
      </c>
      <c r="AE1741">
        <v>2</v>
      </c>
      <c r="AF1741">
        <v>1</v>
      </c>
      <c r="AG1741" t="s">
        <v>33</v>
      </c>
      <c r="AH1741">
        <v>1</v>
      </c>
      <c r="AI1741" t="s">
        <v>23</v>
      </c>
      <c r="AJ1741" t="s">
        <v>71</v>
      </c>
      <c r="AK1741">
        <v>1</v>
      </c>
      <c r="AL1741">
        <v>2.6703695791497543E-3</v>
      </c>
      <c r="AM1741" t="s">
        <v>83</v>
      </c>
      <c r="AN1741" t="s">
        <v>98</v>
      </c>
      <c r="AO1741" t="s">
        <v>95</v>
      </c>
    </row>
    <row r="1742" spans="1:41" x14ac:dyDescent="0.3">
      <c r="A1742">
        <v>31046</v>
      </c>
      <c r="B1742">
        <v>27581</v>
      </c>
      <c r="C1742">
        <v>551620</v>
      </c>
      <c r="D1742">
        <v>8</v>
      </c>
      <c r="E1742" t="s">
        <v>65</v>
      </c>
      <c r="F1742" t="s">
        <v>30</v>
      </c>
      <c r="G1742">
        <v>33</v>
      </c>
      <c r="H1742">
        <v>3</v>
      </c>
      <c r="I1742">
        <v>1</v>
      </c>
      <c r="J1742">
        <v>80</v>
      </c>
      <c r="K1742">
        <v>2</v>
      </c>
      <c r="L1742">
        <v>4</v>
      </c>
      <c r="M1742">
        <v>3</v>
      </c>
      <c r="N1742">
        <v>3</v>
      </c>
      <c r="O1742">
        <v>1</v>
      </c>
      <c r="P1742">
        <v>1</v>
      </c>
      <c r="Q1742">
        <v>1</v>
      </c>
      <c r="R1742">
        <v>1</v>
      </c>
      <c r="S1742">
        <v>27</v>
      </c>
      <c r="T1742" t="s">
        <v>17</v>
      </c>
      <c r="U1742" t="s">
        <v>24</v>
      </c>
      <c r="V1742">
        <v>1135</v>
      </c>
      <c r="W1742" t="s">
        <v>34</v>
      </c>
      <c r="X1742">
        <v>8</v>
      </c>
      <c r="Y1742">
        <v>2</v>
      </c>
      <c r="Z1742" t="s">
        <v>20</v>
      </c>
      <c r="AA1742">
        <v>1</v>
      </c>
      <c r="AB1742">
        <v>4</v>
      </c>
      <c r="AC1742" t="s">
        <v>27</v>
      </c>
      <c r="AD1742">
        <v>43</v>
      </c>
      <c r="AE1742">
        <v>4</v>
      </c>
      <c r="AF1742">
        <v>2</v>
      </c>
      <c r="AG1742" t="s">
        <v>33</v>
      </c>
      <c r="AH1742">
        <v>2</v>
      </c>
      <c r="AI1742" t="s">
        <v>23</v>
      </c>
      <c r="AJ1742" t="s">
        <v>71</v>
      </c>
      <c r="AK1742">
        <v>0</v>
      </c>
      <c r="AL1742">
        <v>0</v>
      </c>
      <c r="AM1742" t="s">
        <v>83</v>
      </c>
      <c r="AN1742" t="s">
        <v>98</v>
      </c>
      <c r="AO1742" t="s">
        <v>96</v>
      </c>
    </row>
    <row r="1743" spans="1:41" x14ac:dyDescent="0.3">
      <c r="A1743">
        <v>20360</v>
      </c>
      <c r="B1743">
        <v>11093</v>
      </c>
      <c r="C1743">
        <v>232953</v>
      </c>
      <c r="D1743">
        <v>0</v>
      </c>
      <c r="E1743" t="s">
        <v>65</v>
      </c>
      <c r="F1743" t="s">
        <v>30</v>
      </c>
      <c r="G1743">
        <v>28</v>
      </c>
      <c r="H1743">
        <v>3</v>
      </c>
      <c r="I1743">
        <v>2</v>
      </c>
      <c r="J1743">
        <v>80</v>
      </c>
      <c r="K1743">
        <v>4</v>
      </c>
      <c r="L1743">
        <v>2</v>
      </c>
      <c r="M1743">
        <v>4</v>
      </c>
      <c r="N1743">
        <v>3</v>
      </c>
      <c r="O1743">
        <v>1</v>
      </c>
      <c r="P1743">
        <v>1</v>
      </c>
      <c r="Q1743">
        <v>1</v>
      </c>
      <c r="R1743">
        <v>1</v>
      </c>
      <c r="S1743">
        <v>33</v>
      </c>
      <c r="T1743" t="s">
        <v>17</v>
      </c>
      <c r="U1743" t="s">
        <v>18</v>
      </c>
      <c r="V1743">
        <v>1080</v>
      </c>
      <c r="W1743" t="s">
        <v>19</v>
      </c>
      <c r="X1743">
        <v>7</v>
      </c>
      <c r="Y1743">
        <v>5</v>
      </c>
      <c r="Z1743" t="s">
        <v>32</v>
      </c>
      <c r="AA1743">
        <v>1</v>
      </c>
      <c r="AB1743">
        <v>4</v>
      </c>
      <c r="AC1743" t="s">
        <v>27</v>
      </c>
      <c r="AD1743">
        <v>57</v>
      </c>
      <c r="AE1743">
        <v>4</v>
      </c>
      <c r="AF1743">
        <v>1</v>
      </c>
      <c r="AG1743" t="s">
        <v>22</v>
      </c>
      <c r="AH1743">
        <v>2</v>
      </c>
      <c r="AI1743" t="s">
        <v>29</v>
      </c>
      <c r="AJ1743" t="s">
        <v>71</v>
      </c>
      <c r="AK1743">
        <v>0</v>
      </c>
      <c r="AL1743">
        <v>0</v>
      </c>
      <c r="AM1743" t="s">
        <v>83</v>
      </c>
      <c r="AN1743" t="s">
        <v>98</v>
      </c>
      <c r="AO1743" t="s">
        <v>96</v>
      </c>
    </row>
    <row r="1744" spans="1:41" x14ac:dyDescent="0.3">
      <c r="A1744">
        <v>32571</v>
      </c>
      <c r="B1744">
        <v>26944</v>
      </c>
      <c r="C1744">
        <v>404160</v>
      </c>
      <c r="D1744">
        <v>7</v>
      </c>
      <c r="E1744" t="s">
        <v>65</v>
      </c>
      <c r="F1744" t="s">
        <v>17</v>
      </c>
      <c r="G1744">
        <v>12</v>
      </c>
      <c r="H1744">
        <v>4</v>
      </c>
      <c r="I1744">
        <v>3</v>
      </c>
      <c r="J1744">
        <v>80</v>
      </c>
      <c r="K1744">
        <v>2</v>
      </c>
      <c r="L1744">
        <v>2</v>
      </c>
      <c r="M1744">
        <v>6</v>
      </c>
      <c r="N1744">
        <v>4</v>
      </c>
      <c r="O1744">
        <v>1</v>
      </c>
      <c r="P1744">
        <v>1</v>
      </c>
      <c r="Q1744">
        <v>1</v>
      </c>
      <c r="R1744">
        <v>1</v>
      </c>
      <c r="S1744">
        <v>28</v>
      </c>
      <c r="T1744" t="s">
        <v>30</v>
      </c>
      <c r="U1744" t="s">
        <v>24</v>
      </c>
      <c r="V1744">
        <v>1041</v>
      </c>
      <c r="W1744" t="s">
        <v>31</v>
      </c>
      <c r="X1744">
        <v>9</v>
      </c>
      <c r="Y1744">
        <v>3</v>
      </c>
      <c r="Z1744" t="s">
        <v>20</v>
      </c>
      <c r="AA1744">
        <v>1</v>
      </c>
      <c r="AB1744">
        <v>1</v>
      </c>
      <c r="AC1744" t="s">
        <v>27</v>
      </c>
      <c r="AD1744">
        <v>165</v>
      </c>
      <c r="AE1744">
        <v>2</v>
      </c>
      <c r="AF1744">
        <v>2</v>
      </c>
      <c r="AG1744" t="s">
        <v>40</v>
      </c>
      <c r="AH1744">
        <v>3</v>
      </c>
      <c r="AI1744" t="s">
        <v>29</v>
      </c>
      <c r="AJ1744" t="s">
        <v>71</v>
      </c>
      <c r="AK1744">
        <v>1</v>
      </c>
      <c r="AL1744">
        <v>2.6703695791497543E-3</v>
      </c>
      <c r="AM1744" t="s">
        <v>83</v>
      </c>
      <c r="AN1744" t="s">
        <v>98</v>
      </c>
      <c r="AO1744" t="s">
        <v>96</v>
      </c>
    </row>
    <row r="1745" spans="1:41" x14ac:dyDescent="0.3">
      <c r="A1745">
        <v>35137</v>
      </c>
      <c r="B1745">
        <v>8540</v>
      </c>
      <c r="C1745">
        <v>59780</v>
      </c>
      <c r="D1745">
        <v>3</v>
      </c>
      <c r="E1745" t="s">
        <v>65</v>
      </c>
      <c r="F1745" t="s">
        <v>30</v>
      </c>
      <c r="G1745">
        <v>44</v>
      </c>
      <c r="H1745">
        <v>3</v>
      </c>
      <c r="I1745">
        <v>3</v>
      </c>
      <c r="J1745">
        <v>80</v>
      </c>
      <c r="K1745">
        <v>2</v>
      </c>
      <c r="L1745">
        <v>16</v>
      </c>
      <c r="M1745">
        <v>3</v>
      </c>
      <c r="N1745">
        <v>3</v>
      </c>
      <c r="O1745">
        <v>1</v>
      </c>
      <c r="P1745">
        <v>1</v>
      </c>
      <c r="Q1745">
        <v>1</v>
      </c>
      <c r="R1745">
        <v>1</v>
      </c>
      <c r="S1745">
        <v>33</v>
      </c>
      <c r="T1745" t="s">
        <v>17</v>
      </c>
      <c r="U1745" t="s">
        <v>18</v>
      </c>
      <c r="V1745">
        <v>1424</v>
      </c>
      <c r="W1745" t="s">
        <v>43</v>
      </c>
      <c r="X1745">
        <v>4</v>
      </c>
      <c r="Y1745">
        <v>3</v>
      </c>
      <c r="Z1745" t="s">
        <v>26</v>
      </c>
      <c r="AA1745">
        <v>1</v>
      </c>
      <c r="AB1745">
        <v>3</v>
      </c>
      <c r="AC1745" t="s">
        <v>21</v>
      </c>
      <c r="AD1745">
        <v>126</v>
      </c>
      <c r="AE1745">
        <v>1</v>
      </c>
      <c r="AF1745">
        <v>1</v>
      </c>
      <c r="AG1745" t="s">
        <v>22</v>
      </c>
      <c r="AH1745">
        <v>3</v>
      </c>
      <c r="AI1745" t="s">
        <v>37</v>
      </c>
      <c r="AJ1745" t="s">
        <v>71</v>
      </c>
      <c r="AK1745">
        <v>0</v>
      </c>
      <c r="AL1745">
        <v>0</v>
      </c>
      <c r="AM1745" t="s">
        <v>83</v>
      </c>
      <c r="AN1745" t="s">
        <v>98</v>
      </c>
      <c r="AO1745" t="s">
        <v>96</v>
      </c>
    </row>
    <row r="1746" spans="1:41" x14ac:dyDescent="0.3">
      <c r="A1746">
        <v>35682</v>
      </c>
      <c r="B1746">
        <v>41606</v>
      </c>
      <c r="C1746">
        <v>124818</v>
      </c>
      <c r="D1746">
        <v>0</v>
      </c>
      <c r="E1746" t="s">
        <v>65</v>
      </c>
      <c r="F1746" t="s">
        <v>17</v>
      </c>
      <c r="G1746">
        <v>13</v>
      </c>
      <c r="H1746">
        <v>4</v>
      </c>
      <c r="I1746">
        <v>1</v>
      </c>
      <c r="J1746">
        <v>80</v>
      </c>
      <c r="K1746">
        <v>2</v>
      </c>
      <c r="L1746">
        <v>11</v>
      </c>
      <c r="M1746">
        <v>4</v>
      </c>
      <c r="N1746">
        <v>2</v>
      </c>
      <c r="O1746">
        <v>1</v>
      </c>
      <c r="P1746">
        <v>1</v>
      </c>
      <c r="Q1746">
        <v>1</v>
      </c>
      <c r="R1746">
        <v>1</v>
      </c>
      <c r="S1746">
        <v>30</v>
      </c>
      <c r="T1746" t="s">
        <v>17</v>
      </c>
      <c r="U1746" t="s">
        <v>18</v>
      </c>
      <c r="V1746">
        <v>1120</v>
      </c>
      <c r="W1746" t="s">
        <v>31</v>
      </c>
      <c r="X1746">
        <v>4</v>
      </c>
      <c r="Y1746">
        <v>5</v>
      </c>
      <c r="Z1746" t="s">
        <v>32</v>
      </c>
      <c r="AA1746">
        <v>1</v>
      </c>
      <c r="AB1746">
        <v>3</v>
      </c>
      <c r="AC1746" t="s">
        <v>27</v>
      </c>
      <c r="AD1746">
        <v>189</v>
      </c>
      <c r="AE1746">
        <v>4</v>
      </c>
      <c r="AF1746">
        <v>4</v>
      </c>
      <c r="AG1746" t="s">
        <v>36</v>
      </c>
      <c r="AH1746">
        <v>4</v>
      </c>
      <c r="AI1746" t="s">
        <v>29</v>
      </c>
      <c r="AJ1746" t="s">
        <v>71</v>
      </c>
      <c r="AK1746">
        <v>0</v>
      </c>
      <c r="AL1746">
        <v>0</v>
      </c>
      <c r="AM1746" t="s">
        <v>83</v>
      </c>
      <c r="AN1746" t="s">
        <v>98</v>
      </c>
      <c r="AO1746" t="s">
        <v>96</v>
      </c>
    </row>
    <row r="1747" spans="1:41" x14ac:dyDescent="0.3">
      <c r="A1747">
        <v>37270</v>
      </c>
      <c r="B1747">
        <v>18248</v>
      </c>
      <c r="C1747">
        <v>36496</v>
      </c>
      <c r="D1747">
        <v>2</v>
      </c>
      <c r="E1747" t="s">
        <v>65</v>
      </c>
      <c r="F1747" t="s">
        <v>17</v>
      </c>
      <c r="G1747">
        <v>39</v>
      </c>
      <c r="H1747">
        <v>3</v>
      </c>
      <c r="I1747">
        <v>2</v>
      </c>
      <c r="J1747">
        <v>80</v>
      </c>
      <c r="K1747">
        <v>2</v>
      </c>
      <c r="L1747">
        <v>8</v>
      </c>
      <c r="M1747">
        <v>5</v>
      </c>
      <c r="N1747">
        <v>2</v>
      </c>
      <c r="O1747">
        <v>1</v>
      </c>
      <c r="P1747">
        <v>1</v>
      </c>
      <c r="Q1747">
        <v>1</v>
      </c>
      <c r="R1747">
        <v>1</v>
      </c>
      <c r="S1747">
        <v>27</v>
      </c>
      <c r="T1747" t="s">
        <v>30</v>
      </c>
      <c r="U1747" t="s">
        <v>18</v>
      </c>
      <c r="V1747">
        <v>707</v>
      </c>
      <c r="W1747" t="s">
        <v>31</v>
      </c>
      <c r="X1747">
        <v>9</v>
      </c>
      <c r="Y1747">
        <v>3</v>
      </c>
      <c r="Z1747" t="s">
        <v>42</v>
      </c>
      <c r="AA1747">
        <v>1</v>
      </c>
      <c r="AB1747">
        <v>3</v>
      </c>
      <c r="AC1747" t="s">
        <v>21</v>
      </c>
      <c r="AD1747">
        <v>83</v>
      </c>
      <c r="AE1747">
        <v>2</v>
      </c>
      <c r="AF1747">
        <v>2</v>
      </c>
      <c r="AG1747" t="s">
        <v>28</v>
      </c>
      <c r="AH1747">
        <v>4</v>
      </c>
      <c r="AI1747" t="s">
        <v>37</v>
      </c>
      <c r="AJ1747" t="s">
        <v>71</v>
      </c>
      <c r="AK1747">
        <v>1</v>
      </c>
      <c r="AL1747">
        <v>2.6703695791497543E-3</v>
      </c>
      <c r="AM1747" t="s">
        <v>83</v>
      </c>
      <c r="AN1747" t="s">
        <v>98</v>
      </c>
      <c r="AO1747" t="s">
        <v>96</v>
      </c>
    </row>
    <row r="1748" spans="1:41" x14ac:dyDescent="0.3">
      <c r="A1748">
        <v>22063</v>
      </c>
      <c r="B1748">
        <v>26300</v>
      </c>
      <c r="C1748">
        <v>315600</v>
      </c>
      <c r="D1748">
        <v>3</v>
      </c>
      <c r="E1748" t="s">
        <v>65</v>
      </c>
      <c r="F1748" t="s">
        <v>30</v>
      </c>
      <c r="G1748">
        <v>17</v>
      </c>
      <c r="H1748">
        <v>4</v>
      </c>
      <c r="I1748">
        <v>3</v>
      </c>
      <c r="J1748">
        <v>80</v>
      </c>
      <c r="K1748">
        <v>3</v>
      </c>
      <c r="L1748">
        <v>22</v>
      </c>
      <c r="M1748">
        <v>4</v>
      </c>
      <c r="N1748">
        <v>1</v>
      </c>
      <c r="O1748">
        <v>1</v>
      </c>
      <c r="P1748">
        <v>1</v>
      </c>
      <c r="Q1748">
        <v>1</v>
      </c>
      <c r="R1748">
        <v>1</v>
      </c>
      <c r="S1748">
        <v>35</v>
      </c>
      <c r="T1748" t="s">
        <v>30</v>
      </c>
      <c r="U1748" t="s">
        <v>18</v>
      </c>
      <c r="V1748">
        <v>922</v>
      </c>
      <c r="W1748" t="s">
        <v>38</v>
      </c>
      <c r="X1748">
        <v>6</v>
      </c>
      <c r="Y1748">
        <v>4</v>
      </c>
      <c r="Z1748" t="s">
        <v>42</v>
      </c>
      <c r="AA1748">
        <v>1</v>
      </c>
      <c r="AB1748">
        <v>4</v>
      </c>
      <c r="AC1748" t="s">
        <v>27</v>
      </c>
      <c r="AD1748">
        <v>193</v>
      </c>
      <c r="AE1748">
        <v>2</v>
      </c>
      <c r="AF1748">
        <v>3</v>
      </c>
      <c r="AG1748" t="s">
        <v>45</v>
      </c>
      <c r="AH1748">
        <v>4</v>
      </c>
      <c r="AI1748" t="s">
        <v>29</v>
      </c>
      <c r="AJ1748" t="s">
        <v>71</v>
      </c>
      <c r="AK1748">
        <v>1</v>
      </c>
      <c r="AL1748">
        <v>2.6703695791497543E-3</v>
      </c>
      <c r="AM1748" t="s">
        <v>83</v>
      </c>
      <c r="AN1748" t="s">
        <v>98</v>
      </c>
      <c r="AO1748" t="s">
        <v>96</v>
      </c>
    </row>
    <row r="1749" spans="1:41" x14ac:dyDescent="0.3">
      <c r="A1749">
        <v>22083</v>
      </c>
      <c r="B1749">
        <v>49099</v>
      </c>
      <c r="C1749">
        <v>49099</v>
      </c>
      <c r="D1749">
        <v>1</v>
      </c>
      <c r="E1749" t="s">
        <v>65</v>
      </c>
      <c r="F1749" t="s">
        <v>17</v>
      </c>
      <c r="G1749">
        <v>8</v>
      </c>
      <c r="H1749">
        <v>4</v>
      </c>
      <c r="I1749">
        <v>1</v>
      </c>
      <c r="J1749">
        <v>80</v>
      </c>
      <c r="K1749">
        <v>3</v>
      </c>
      <c r="L1749">
        <v>2</v>
      </c>
      <c r="M1749">
        <v>6</v>
      </c>
      <c r="N1749">
        <v>2</v>
      </c>
      <c r="O1749">
        <v>1</v>
      </c>
      <c r="P1749">
        <v>1</v>
      </c>
      <c r="Q1749">
        <v>1</v>
      </c>
      <c r="R1749">
        <v>1</v>
      </c>
      <c r="S1749">
        <v>34</v>
      </c>
      <c r="T1749" t="s">
        <v>30</v>
      </c>
      <c r="U1749" t="s">
        <v>18</v>
      </c>
      <c r="V1749">
        <v>340</v>
      </c>
      <c r="W1749" t="s">
        <v>43</v>
      </c>
      <c r="X1749">
        <v>10</v>
      </c>
      <c r="Y1749">
        <v>2</v>
      </c>
      <c r="Z1749" t="s">
        <v>42</v>
      </c>
      <c r="AA1749">
        <v>1</v>
      </c>
      <c r="AB1749">
        <v>2</v>
      </c>
      <c r="AC1749" t="s">
        <v>27</v>
      </c>
      <c r="AD1749">
        <v>106</v>
      </c>
      <c r="AE1749">
        <v>4</v>
      </c>
      <c r="AF1749">
        <v>1</v>
      </c>
      <c r="AG1749" t="s">
        <v>22</v>
      </c>
      <c r="AH1749">
        <v>2</v>
      </c>
      <c r="AI1749" t="s">
        <v>23</v>
      </c>
      <c r="AJ1749" t="s">
        <v>71</v>
      </c>
      <c r="AK1749">
        <v>1</v>
      </c>
      <c r="AL1749">
        <v>2.6703695791497543E-3</v>
      </c>
      <c r="AM1749" t="s">
        <v>83</v>
      </c>
      <c r="AN1749" t="s">
        <v>98</v>
      </c>
      <c r="AO1749" t="s">
        <v>96</v>
      </c>
    </row>
    <row r="1750" spans="1:41" x14ac:dyDescent="0.3">
      <c r="A1750">
        <v>22242</v>
      </c>
      <c r="B1750">
        <v>13903</v>
      </c>
      <c r="C1750">
        <v>13903</v>
      </c>
      <c r="D1750">
        <v>4</v>
      </c>
      <c r="E1750" t="s">
        <v>65</v>
      </c>
      <c r="F1750" t="s">
        <v>17</v>
      </c>
      <c r="G1750">
        <v>27</v>
      </c>
      <c r="H1750">
        <v>4</v>
      </c>
      <c r="I1750">
        <v>2</v>
      </c>
      <c r="J1750">
        <v>80</v>
      </c>
      <c r="K1750">
        <v>4</v>
      </c>
      <c r="L1750">
        <v>13</v>
      </c>
      <c r="M1750">
        <v>6</v>
      </c>
      <c r="N1750">
        <v>4</v>
      </c>
      <c r="O1750">
        <v>1</v>
      </c>
      <c r="P1750">
        <v>1</v>
      </c>
      <c r="Q1750">
        <v>1</v>
      </c>
      <c r="R1750">
        <v>1</v>
      </c>
      <c r="S1750">
        <v>33</v>
      </c>
      <c r="T1750" t="s">
        <v>17</v>
      </c>
      <c r="U1750" t="s">
        <v>18</v>
      </c>
      <c r="V1750">
        <v>1315</v>
      </c>
      <c r="W1750" t="s">
        <v>43</v>
      </c>
      <c r="X1750">
        <v>5</v>
      </c>
      <c r="Y1750">
        <v>4</v>
      </c>
      <c r="Z1750" t="s">
        <v>25</v>
      </c>
      <c r="AA1750">
        <v>1</v>
      </c>
      <c r="AB1750">
        <v>1</v>
      </c>
      <c r="AC1750" t="s">
        <v>21</v>
      </c>
      <c r="AD1750">
        <v>134</v>
      </c>
      <c r="AE1750">
        <v>1</v>
      </c>
      <c r="AF1750">
        <v>2</v>
      </c>
      <c r="AG1750" t="s">
        <v>45</v>
      </c>
      <c r="AH1750">
        <v>1</v>
      </c>
      <c r="AI1750" t="s">
        <v>29</v>
      </c>
      <c r="AJ1750" t="s">
        <v>71</v>
      </c>
      <c r="AK1750">
        <v>0</v>
      </c>
      <c r="AL1750">
        <v>0</v>
      </c>
      <c r="AM1750" t="s">
        <v>83</v>
      </c>
      <c r="AN1750" t="s">
        <v>98</v>
      </c>
      <c r="AO1750" t="s">
        <v>96</v>
      </c>
    </row>
    <row r="1751" spans="1:41" x14ac:dyDescent="0.3">
      <c r="A1751">
        <v>22367</v>
      </c>
      <c r="B1751">
        <v>14203</v>
      </c>
      <c r="C1751">
        <v>355075</v>
      </c>
      <c r="D1751">
        <v>8</v>
      </c>
      <c r="E1751" t="s">
        <v>65</v>
      </c>
      <c r="F1751" t="s">
        <v>30</v>
      </c>
      <c r="G1751">
        <v>43</v>
      </c>
      <c r="H1751">
        <v>4</v>
      </c>
      <c r="I1751">
        <v>2</v>
      </c>
      <c r="J1751">
        <v>80</v>
      </c>
      <c r="K1751">
        <v>3</v>
      </c>
      <c r="L1751">
        <v>23</v>
      </c>
      <c r="M1751">
        <v>3</v>
      </c>
      <c r="N1751">
        <v>1</v>
      </c>
      <c r="O1751">
        <v>1</v>
      </c>
      <c r="P1751">
        <v>1</v>
      </c>
      <c r="Q1751">
        <v>1</v>
      </c>
      <c r="R1751">
        <v>1</v>
      </c>
      <c r="S1751">
        <v>32</v>
      </c>
      <c r="T1751" t="s">
        <v>30</v>
      </c>
      <c r="U1751" t="s">
        <v>24</v>
      </c>
      <c r="V1751">
        <v>1290</v>
      </c>
      <c r="W1751" t="s">
        <v>34</v>
      </c>
      <c r="X1751">
        <v>9</v>
      </c>
      <c r="Y1751">
        <v>3</v>
      </c>
      <c r="Z1751" t="s">
        <v>42</v>
      </c>
      <c r="AA1751">
        <v>1</v>
      </c>
      <c r="AB1751">
        <v>3</v>
      </c>
      <c r="AC1751" t="s">
        <v>21</v>
      </c>
      <c r="AD1751">
        <v>191</v>
      </c>
      <c r="AE1751">
        <v>2</v>
      </c>
      <c r="AF1751">
        <v>3</v>
      </c>
      <c r="AG1751" t="s">
        <v>33</v>
      </c>
      <c r="AH1751">
        <v>4</v>
      </c>
      <c r="AI1751" t="s">
        <v>37</v>
      </c>
      <c r="AJ1751" t="s">
        <v>71</v>
      </c>
      <c r="AK1751">
        <v>1</v>
      </c>
      <c r="AL1751">
        <v>2.6703695791497543E-3</v>
      </c>
      <c r="AM1751" t="s">
        <v>83</v>
      </c>
      <c r="AN1751" t="s">
        <v>98</v>
      </c>
      <c r="AO1751" t="s">
        <v>96</v>
      </c>
    </row>
    <row r="1752" spans="1:41" x14ac:dyDescent="0.3">
      <c r="A1752">
        <v>22435</v>
      </c>
      <c r="B1752">
        <v>9231</v>
      </c>
      <c r="C1752">
        <v>166158</v>
      </c>
      <c r="D1752">
        <v>0</v>
      </c>
      <c r="E1752" t="s">
        <v>65</v>
      </c>
      <c r="F1752" t="s">
        <v>30</v>
      </c>
      <c r="G1752">
        <v>25</v>
      </c>
      <c r="H1752">
        <v>3</v>
      </c>
      <c r="I1752">
        <v>1</v>
      </c>
      <c r="J1752">
        <v>80</v>
      </c>
      <c r="K1752">
        <v>4</v>
      </c>
      <c r="L1752">
        <v>25</v>
      </c>
      <c r="M1752">
        <v>2</v>
      </c>
      <c r="N1752">
        <v>4</v>
      </c>
      <c r="O1752">
        <v>1</v>
      </c>
      <c r="P1752">
        <v>1</v>
      </c>
      <c r="Q1752">
        <v>1</v>
      </c>
      <c r="R1752">
        <v>1</v>
      </c>
      <c r="S1752">
        <v>30</v>
      </c>
      <c r="T1752" t="s">
        <v>17</v>
      </c>
      <c r="U1752" t="s">
        <v>24</v>
      </c>
      <c r="V1752">
        <v>1201</v>
      </c>
      <c r="W1752" t="s">
        <v>31</v>
      </c>
      <c r="X1752">
        <v>5</v>
      </c>
      <c r="Y1752">
        <v>1</v>
      </c>
      <c r="Z1752" t="s">
        <v>25</v>
      </c>
      <c r="AA1752">
        <v>1</v>
      </c>
      <c r="AB1752">
        <v>2</v>
      </c>
      <c r="AC1752" t="s">
        <v>27</v>
      </c>
      <c r="AD1752">
        <v>50</v>
      </c>
      <c r="AE1752">
        <v>4</v>
      </c>
      <c r="AF1752">
        <v>3</v>
      </c>
      <c r="AG1752" t="s">
        <v>22</v>
      </c>
      <c r="AH1752">
        <v>3</v>
      </c>
      <c r="AI1752" t="s">
        <v>23</v>
      </c>
      <c r="AJ1752" t="s">
        <v>71</v>
      </c>
      <c r="AK1752">
        <v>0</v>
      </c>
      <c r="AL1752">
        <v>0</v>
      </c>
      <c r="AM1752" t="s">
        <v>83</v>
      </c>
      <c r="AN1752" t="s">
        <v>98</v>
      </c>
      <c r="AO1752" t="s">
        <v>96</v>
      </c>
    </row>
    <row r="1753" spans="1:41" x14ac:dyDescent="0.3">
      <c r="A1753">
        <v>22643</v>
      </c>
      <c r="B1753">
        <v>12553</v>
      </c>
      <c r="C1753">
        <v>276166</v>
      </c>
      <c r="D1753">
        <v>5</v>
      </c>
      <c r="E1753" t="s">
        <v>65</v>
      </c>
      <c r="F1753" t="s">
        <v>17</v>
      </c>
      <c r="G1753">
        <v>35</v>
      </c>
      <c r="H1753">
        <v>1</v>
      </c>
      <c r="I1753">
        <v>1</v>
      </c>
      <c r="J1753">
        <v>80</v>
      </c>
      <c r="K1753">
        <v>4</v>
      </c>
      <c r="L1753">
        <v>4</v>
      </c>
      <c r="M1753">
        <v>3</v>
      </c>
      <c r="N1753">
        <v>4</v>
      </c>
      <c r="O1753">
        <v>1</v>
      </c>
      <c r="P1753">
        <v>1</v>
      </c>
      <c r="Q1753">
        <v>1</v>
      </c>
      <c r="R1753">
        <v>1</v>
      </c>
      <c r="S1753">
        <v>34</v>
      </c>
      <c r="T1753" t="s">
        <v>30</v>
      </c>
      <c r="U1753" t="s">
        <v>18</v>
      </c>
      <c r="V1753">
        <v>1229</v>
      </c>
      <c r="W1753" t="s">
        <v>38</v>
      </c>
      <c r="X1753">
        <v>9</v>
      </c>
      <c r="Y1753">
        <v>3</v>
      </c>
      <c r="Z1753" t="s">
        <v>20</v>
      </c>
      <c r="AA1753">
        <v>1</v>
      </c>
      <c r="AB1753">
        <v>3</v>
      </c>
      <c r="AC1753" t="s">
        <v>27</v>
      </c>
      <c r="AD1753">
        <v>106</v>
      </c>
      <c r="AE1753">
        <v>4</v>
      </c>
      <c r="AF1753">
        <v>5</v>
      </c>
      <c r="AG1753" t="s">
        <v>25</v>
      </c>
      <c r="AH1753">
        <v>4</v>
      </c>
      <c r="AI1753" t="s">
        <v>37</v>
      </c>
      <c r="AJ1753" t="s">
        <v>71</v>
      </c>
      <c r="AK1753">
        <v>1</v>
      </c>
      <c r="AL1753">
        <v>2.6703695791497543E-3</v>
      </c>
      <c r="AM1753" t="s">
        <v>83</v>
      </c>
      <c r="AN1753" t="s">
        <v>98</v>
      </c>
      <c r="AO1753" t="s">
        <v>95</v>
      </c>
    </row>
    <row r="1754" spans="1:41" x14ac:dyDescent="0.3">
      <c r="A1754">
        <v>40946</v>
      </c>
      <c r="B1754">
        <v>6394</v>
      </c>
      <c r="C1754">
        <v>191820</v>
      </c>
      <c r="D1754">
        <v>0</v>
      </c>
      <c r="E1754" t="s">
        <v>65</v>
      </c>
      <c r="F1754" t="s">
        <v>30</v>
      </c>
      <c r="G1754">
        <v>48</v>
      </c>
      <c r="H1754">
        <v>4</v>
      </c>
      <c r="I1754">
        <v>1</v>
      </c>
      <c r="J1754">
        <v>80</v>
      </c>
      <c r="K1754">
        <v>2</v>
      </c>
      <c r="L1754">
        <v>3</v>
      </c>
      <c r="M1754">
        <v>4</v>
      </c>
      <c r="N1754">
        <v>2</v>
      </c>
      <c r="O1754">
        <v>1</v>
      </c>
      <c r="P1754">
        <v>1</v>
      </c>
      <c r="Q1754">
        <v>1</v>
      </c>
      <c r="R1754">
        <v>1</v>
      </c>
      <c r="S1754">
        <v>29</v>
      </c>
      <c r="T1754" t="s">
        <v>17</v>
      </c>
      <c r="U1754" t="s">
        <v>18</v>
      </c>
      <c r="V1754">
        <v>1289</v>
      </c>
      <c r="W1754" t="s">
        <v>19</v>
      </c>
      <c r="X1754">
        <v>10</v>
      </c>
      <c r="Y1754">
        <v>3</v>
      </c>
      <c r="Z1754" t="s">
        <v>26</v>
      </c>
      <c r="AA1754">
        <v>1</v>
      </c>
      <c r="AB1754">
        <v>1</v>
      </c>
      <c r="AC1754" t="s">
        <v>27</v>
      </c>
      <c r="AD1754">
        <v>103</v>
      </c>
      <c r="AE1754">
        <v>1</v>
      </c>
      <c r="AF1754">
        <v>1</v>
      </c>
      <c r="AG1754" t="s">
        <v>36</v>
      </c>
      <c r="AH1754">
        <v>4</v>
      </c>
      <c r="AI1754" t="s">
        <v>37</v>
      </c>
      <c r="AJ1754" t="s">
        <v>71</v>
      </c>
      <c r="AK1754">
        <v>0</v>
      </c>
      <c r="AL1754">
        <v>0</v>
      </c>
      <c r="AM1754" t="s">
        <v>83</v>
      </c>
      <c r="AN1754" t="s">
        <v>98</v>
      </c>
      <c r="AO1754" t="s">
        <v>96</v>
      </c>
    </row>
    <row r="1755" spans="1:41" x14ac:dyDescent="0.3">
      <c r="A1755">
        <v>43350</v>
      </c>
      <c r="B1755">
        <v>39450</v>
      </c>
      <c r="C1755">
        <v>986250</v>
      </c>
      <c r="D1755">
        <v>8</v>
      </c>
      <c r="E1755" t="s">
        <v>65</v>
      </c>
      <c r="F1755" t="s">
        <v>30</v>
      </c>
      <c r="G1755">
        <v>17</v>
      </c>
      <c r="H1755">
        <v>4</v>
      </c>
      <c r="I1755">
        <v>2</v>
      </c>
      <c r="J1755">
        <v>80</v>
      </c>
      <c r="K1755">
        <v>2</v>
      </c>
      <c r="L1755">
        <v>11</v>
      </c>
      <c r="M1755">
        <v>1</v>
      </c>
      <c r="N1755">
        <v>1</v>
      </c>
      <c r="O1755">
        <v>1</v>
      </c>
      <c r="P1755">
        <v>1</v>
      </c>
      <c r="Q1755">
        <v>1</v>
      </c>
      <c r="R1755">
        <v>1</v>
      </c>
      <c r="S1755">
        <v>28</v>
      </c>
      <c r="T1755" t="s">
        <v>30</v>
      </c>
      <c r="U1755" t="s">
        <v>24</v>
      </c>
      <c r="V1755">
        <v>211</v>
      </c>
      <c r="W1755" t="s">
        <v>31</v>
      </c>
      <c r="X1755">
        <v>9</v>
      </c>
      <c r="Y1755">
        <v>4</v>
      </c>
      <c r="Z1755" t="s">
        <v>26</v>
      </c>
      <c r="AA1755">
        <v>1</v>
      </c>
      <c r="AB1755">
        <v>4</v>
      </c>
      <c r="AC1755" t="s">
        <v>21</v>
      </c>
      <c r="AD1755">
        <v>97</v>
      </c>
      <c r="AE1755">
        <v>3</v>
      </c>
      <c r="AF1755">
        <v>5</v>
      </c>
      <c r="AG1755" t="s">
        <v>25</v>
      </c>
      <c r="AH1755">
        <v>1</v>
      </c>
      <c r="AI1755" t="s">
        <v>23</v>
      </c>
      <c r="AJ1755" t="s">
        <v>71</v>
      </c>
      <c r="AK1755">
        <v>1</v>
      </c>
      <c r="AL1755">
        <v>2.6703695791497543E-3</v>
      </c>
      <c r="AM1755" t="s">
        <v>83</v>
      </c>
      <c r="AN1755" t="s">
        <v>98</v>
      </c>
      <c r="AO1755" t="s">
        <v>96</v>
      </c>
    </row>
    <row r="1756" spans="1:41" x14ac:dyDescent="0.3">
      <c r="A1756">
        <v>43588</v>
      </c>
      <c r="B1756">
        <v>11755</v>
      </c>
      <c r="C1756">
        <v>305630</v>
      </c>
      <c r="D1756">
        <v>3</v>
      </c>
      <c r="E1756" t="s">
        <v>65</v>
      </c>
      <c r="F1756" t="s">
        <v>30</v>
      </c>
      <c r="G1756">
        <v>46</v>
      </c>
      <c r="H1756">
        <v>4</v>
      </c>
      <c r="I1756">
        <v>2</v>
      </c>
      <c r="J1756">
        <v>80</v>
      </c>
      <c r="K1756">
        <v>2</v>
      </c>
      <c r="L1756">
        <v>2</v>
      </c>
      <c r="M1756">
        <v>2</v>
      </c>
      <c r="N1756">
        <v>3</v>
      </c>
      <c r="O1756">
        <v>1</v>
      </c>
      <c r="P1756">
        <v>1</v>
      </c>
      <c r="Q1756">
        <v>1</v>
      </c>
      <c r="R1756">
        <v>1</v>
      </c>
      <c r="S1756">
        <v>32</v>
      </c>
      <c r="T1756" t="s">
        <v>17</v>
      </c>
      <c r="U1756" t="s">
        <v>18</v>
      </c>
      <c r="V1756">
        <v>528</v>
      </c>
      <c r="W1756" t="s">
        <v>19</v>
      </c>
      <c r="X1756">
        <v>1</v>
      </c>
      <c r="Y1756">
        <v>5</v>
      </c>
      <c r="Z1756" t="s">
        <v>35</v>
      </c>
      <c r="AA1756">
        <v>1</v>
      </c>
      <c r="AB1756">
        <v>3</v>
      </c>
      <c r="AC1756" t="s">
        <v>21</v>
      </c>
      <c r="AD1756">
        <v>119</v>
      </c>
      <c r="AE1756">
        <v>2</v>
      </c>
      <c r="AF1756">
        <v>4</v>
      </c>
      <c r="AG1756" t="s">
        <v>33</v>
      </c>
      <c r="AH1756">
        <v>2</v>
      </c>
      <c r="AI1756" t="s">
        <v>37</v>
      </c>
      <c r="AJ1756" t="s">
        <v>71</v>
      </c>
      <c r="AK1756">
        <v>0</v>
      </c>
      <c r="AL1756">
        <v>0</v>
      </c>
      <c r="AM1756" t="s">
        <v>83</v>
      </c>
      <c r="AN1756" t="s">
        <v>98</v>
      </c>
      <c r="AO1756" t="s">
        <v>96</v>
      </c>
    </row>
    <row r="1757" spans="1:41" x14ac:dyDescent="0.3">
      <c r="A1757">
        <v>23389</v>
      </c>
      <c r="B1757">
        <v>21922</v>
      </c>
      <c r="C1757">
        <v>438440</v>
      </c>
      <c r="D1757">
        <v>6</v>
      </c>
      <c r="E1757" t="s">
        <v>65</v>
      </c>
      <c r="F1757" t="s">
        <v>30</v>
      </c>
      <c r="G1757">
        <v>36</v>
      </c>
      <c r="H1757">
        <v>3</v>
      </c>
      <c r="I1757">
        <v>2</v>
      </c>
      <c r="J1757">
        <v>80</v>
      </c>
      <c r="K1757">
        <v>4</v>
      </c>
      <c r="L1757">
        <v>3</v>
      </c>
      <c r="M1757">
        <v>1</v>
      </c>
      <c r="N1757">
        <v>1</v>
      </c>
      <c r="O1757">
        <v>1</v>
      </c>
      <c r="P1757">
        <v>1</v>
      </c>
      <c r="Q1757">
        <v>1</v>
      </c>
      <c r="R1757">
        <v>1</v>
      </c>
      <c r="S1757">
        <v>29</v>
      </c>
      <c r="T1757" t="s">
        <v>30</v>
      </c>
      <c r="U1757" t="s">
        <v>24</v>
      </c>
      <c r="V1757">
        <v>318</v>
      </c>
      <c r="W1757" t="s">
        <v>34</v>
      </c>
      <c r="X1757">
        <v>10</v>
      </c>
      <c r="Y1757">
        <v>4</v>
      </c>
      <c r="Z1757" t="s">
        <v>26</v>
      </c>
      <c r="AA1757">
        <v>1</v>
      </c>
      <c r="AB1757">
        <v>4</v>
      </c>
      <c r="AC1757" t="s">
        <v>27</v>
      </c>
      <c r="AD1757">
        <v>61</v>
      </c>
      <c r="AE1757">
        <v>2</v>
      </c>
      <c r="AF1757">
        <v>3</v>
      </c>
      <c r="AG1757" t="s">
        <v>39</v>
      </c>
      <c r="AH1757">
        <v>2</v>
      </c>
      <c r="AI1757" t="s">
        <v>29</v>
      </c>
      <c r="AJ1757" t="s">
        <v>71</v>
      </c>
      <c r="AK1757">
        <v>1</v>
      </c>
      <c r="AL1757">
        <v>2.6703695791497543E-3</v>
      </c>
      <c r="AM1757" t="s">
        <v>83</v>
      </c>
      <c r="AN1757" t="s">
        <v>98</v>
      </c>
      <c r="AO1757" t="s">
        <v>96</v>
      </c>
    </row>
    <row r="1758" spans="1:41" x14ac:dyDescent="0.3">
      <c r="A1758">
        <v>25734</v>
      </c>
      <c r="B1758">
        <v>30919</v>
      </c>
      <c r="C1758">
        <v>247352</v>
      </c>
      <c r="D1758">
        <v>7</v>
      </c>
      <c r="E1758" t="s">
        <v>65</v>
      </c>
      <c r="F1758" t="s">
        <v>17</v>
      </c>
      <c r="G1758">
        <v>21</v>
      </c>
      <c r="H1758">
        <v>3</v>
      </c>
      <c r="I1758">
        <v>3</v>
      </c>
      <c r="J1758">
        <v>80</v>
      </c>
      <c r="K1758">
        <v>4</v>
      </c>
      <c r="L1758">
        <v>11</v>
      </c>
      <c r="M1758">
        <v>4</v>
      </c>
      <c r="N1758">
        <v>2</v>
      </c>
      <c r="O1758">
        <v>1</v>
      </c>
      <c r="P1758">
        <v>1</v>
      </c>
      <c r="Q1758">
        <v>1</v>
      </c>
      <c r="R1758">
        <v>1</v>
      </c>
      <c r="S1758">
        <v>29</v>
      </c>
      <c r="T1758" t="s">
        <v>17</v>
      </c>
      <c r="U1758" t="s">
        <v>24</v>
      </c>
      <c r="V1758">
        <v>965</v>
      </c>
      <c r="W1758" t="s">
        <v>31</v>
      </c>
      <c r="X1758">
        <v>2</v>
      </c>
      <c r="Y1758">
        <v>1</v>
      </c>
      <c r="Z1758" t="s">
        <v>25</v>
      </c>
      <c r="AA1758">
        <v>1</v>
      </c>
      <c r="AB1758">
        <v>3</v>
      </c>
      <c r="AC1758" t="s">
        <v>27</v>
      </c>
      <c r="AD1758">
        <v>94</v>
      </c>
      <c r="AE1758">
        <v>2</v>
      </c>
      <c r="AF1758">
        <v>2</v>
      </c>
      <c r="AG1758" t="s">
        <v>28</v>
      </c>
      <c r="AH1758">
        <v>1</v>
      </c>
      <c r="AI1758" t="s">
        <v>23</v>
      </c>
      <c r="AJ1758" t="s">
        <v>71</v>
      </c>
      <c r="AK1758">
        <v>0</v>
      </c>
      <c r="AL1758">
        <v>0</v>
      </c>
      <c r="AM1758" t="s">
        <v>83</v>
      </c>
      <c r="AN1758" t="s">
        <v>98</v>
      </c>
      <c r="AO1758" t="s">
        <v>96</v>
      </c>
    </row>
    <row r="1759" spans="1:41" x14ac:dyDescent="0.3">
      <c r="A1759">
        <v>26169</v>
      </c>
      <c r="B1759">
        <v>9889</v>
      </c>
      <c r="C1759">
        <v>217558</v>
      </c>
      <c r="D1759">
        <v>6</v>
      </c>
      <c r="E1759" t="s">
        <v>65</v>
      </c>
      <c r="F1759" t="s">
        <v>30</v>
      </c>
      <c r="G1759">
        <v>2</v>
      </c>
      <c r="H1759">
        <v>4</v>
      </c>
      <c r="I1759">
        <v>1</v>
      </c>
      <c r="J1759">
        <v>80</v>
      </c>
      <c r="K1759">
        <v>4</v>
      </c>
      <c r="L1759">
        <v>6</v>
      </c>
      <c r="M1759">
        <v>5</v>
      </c>
      <c r="N1759">
        <v>2</v>
      </c>
      <c r="O1759">
        <v>1</v>
      </c>
      <c r="P1759">
        <v>1</v>
      </c>
      <c r="Q1759">
        <v>1</v>
      </c>
      <c r="R1759">
        <v>1</v>
      </c>
      <c r="S1759">
        <v>32</v>
      </c>
      <c r="T1759" t="s">
        <v>17</v>
      </c>
      <c r="U1759" t="s">
        <v>18</v>
      </c>
      <c r="V1759">
        <v>1277</v>
      </c>
      <c r="W1759" t="s">
        <v>43</v>
      </c>
      <c r="X1759">
        <v>5</v>
      </c>
      <c r="Y1759">
        <v>4</v>
      </c>
      <c r="Z1759" t="s">
        <v>32</v>
      </c>
      <c r="AA1759">
        <v>1</v>
      </c>
      <c r="AB1759">
        <v>1</v>
      </c>
      <c r="AC1759" t="s">
        <v>27</v>
      </c>
      <c r="AD1759">
        <v>180</v>
      </c>
      <c r="AE1759">
        <v>3</v>
      </c>
      <c r="AF1759">
        <v>5</v>
      </c>
      <c r="AG1759" t="s">
        <v>22</v>
      </c>
      <c r="AH1759">
        <v>1</v>
      </c>
      <c r="AI1759" t="s">
        <v>23</v>
      </c>
      <c r="AJ1759" t="s">
        <v>71</v>
      </c>
      <c r="AK1759">
        <v>0</v>
      </c>
      <c r="AL1759">
        <v>0</v>
      </c>
      <c r="AM1759" t="s">
        <v>83</v>
      </c>
      <c r="AN1759" t="s">
        <v>98</v>
      </c>
      <c r="AO1759" t="s">
        <v>96</v>
      </c>
    </row>
    <row r="1760" spans="1:41" x14ac:dyDescent="0.3">
      <c r="A1760">
        <v>26830</v>
      </c>
      <c r="B1760">
        <v>18875</v>
      </c>
      <c r="C1760">
        <v>169875</v>
      </c>
      <c r="D1760">
        <v>3</v>
      </c>
      <c r="E1760" t="s">
        <v>65</v>
      </c>
      <c r="F1760" t="s">
        <v>17</v>
      </c>
      <c r="G1760">
        <v>45</v>
      </c>
      <c r="H1760">
        <v>1</v>
      </c>
      <c r="I1760">
        <v>2</v>
      </c>
      <c r="J1760">
        <v>80</v>
      </c>
      <c r="K1760">
        <v>3</v>
      </c>
      <c r="L1760">
        <v>11</v>
      </c>
      <c r="M1760">
        <v>2</v>
      </c>
      <c r="N1760">
        <v>1</v>
      </c>
      <c r="O1760">
        <v>1</v>
      </c>
      <c r="P1760">
        <v>1</v>
      </c>
      <c r="Q1760">
        <v>1</v>
      </c>
      <c r="R1760">
        <v>1</v>
      </c>
      <c r="S1760">
        <v>35</v>
      </c>
      <c r="T1760" t="s">
        <v>17</v>
      </c>
      <c r="U1760" t="s">
        <v>18</v>
      </c>
      <c r="V1760">
        <v>1403</v>
      </c>
      <c r="W1760" t="s">
        <v>31</v>
      </c>
      <c r="X1760">
        <v>9</v>
      </c>
      <c r="Y1760">
        <v>5</v>
      </c>
      <c r="Z1760" t="s">
        <v>26</v>
      </c>
      <c r="AA1760">
        <v>1</v>
      </c>
      <c r="AB1760">
        <v>1</v>
      </c>
      <c r="AC1760" t="s">
        <v>21</v>
      </c>
      <c r="AD1760">
        <v>104</v>
      </c>
      <c r="AE1760">
        <v>3</v>
      </c>
      <c r="AF1760">
        <v>2</v>
      </c>
      <c r="AG1760" t="s">
        <v>44</v>
      </c>
      <c r="AH1760">
        <v>2</v>
      </c>
      <c r="AI1760" t="s">
        <v>23</v>
      </c>
      <c r="AJ1760" t="s">
        <v>71</v>
      </c>
      <c r="AK1760">
        <v>0</v>
      </c>
      <c r="AL1760">
        <v>0</v>
      </c>
      <c r="AM1760" t="s">
        <v>83</v>
      </c>
      <c r="AN1760" t="s">
        <v>98</v>
      </c>
      <c r="AO1760" t="s">
        <v>95</v>
      </c>
    </row>
    <row r="1761" spans="1:41" x14ac:dyDescent="0.3">
      <c r="A1761">
        <v>27006</v>
      </c>
      <c r="B1761">
        <v>2538</v>
      </c>
      <c r="C1761">
        <v>71064</v>
      </c>
      <c r="D1761">
        <v>2</v>
      </c>
      <c r="E1761" t="s">
        <v>65</v>
      </c>
      <c r="F1761" t="s">
        <v>30</v>
      </c>
      <c r="G1761">
        <v>25</v>
      </c>
      <c r="H1761">
        <v>4</v>
      </c>
      <c r="I1761">
        <v>1</v>
      </c>
      <c r="J1761">
        <v>80</v>
      </c>
      <c r="K1761">
        <v>3</v>
      </c>
      <c r="L1761">
        <v>11</v>
      </c>
      <c r="M1761">
        <v>4</v>
      </c>
      <c r="N1761">
        <v>3</v>
      </c>
      <c r="O1761">
        <v>1</v>
      </c>
      <c r="P1761">
        <v>1</v>
      </c>
      <c r="Q1761">
        <v>1</v>
      </c>
      <c r="R1761">
        <v>1</v>
      </c>
      <c r="S1761">
        <v>30</v>
      </c>
      <c r="T1761" t="s">
        <v>30</v>
      </c>
      <c r="U1761" t="s">
        <v>18</v>
      </c>
      <c r="V1761">
        <v>652</v>
      </c>
      <c r="W1761" t="s">
        <v>25</v>
      </c>
      <c r="X1761">
        <v>6</v>
      </c>
      <c r="Y1761">
        <v>3</v>
      </c>
      <c r="Z1761" t="s">
        <v>32</v>
      </c>
      <c r="AA1761">
        <v>1</v>
      </c>
      <c r="AB1761">
        <v>3</v>
      </c>
      <c r="AC1761" t="s">
        <v>27</v>
      </c>
      <c r="AD1761">
        <v>73</v>
      </c>
      <c r="AE1761">
        <v>2</v>
      </c>
      <c r="AF1761">
        <v>5</v>
      </c>
      <c r="AG1761" t="s">
        <v>40</v>
      </c>
      <c r="AH1761">
        <v>3</v>
      </c>
      <c r="AI1761" t="s">
        <v>23</v>
      </c>
      <c r="AJ1761" t="s">
        <v>71</v>
      </c>
      <c r="AK1761">
        <v>1</v>
      </c>
      <c r="AL1761">
        <v>2.6703695791497543E-3</v>
      </c>
      <c r="AM1761" t="s">
        <v>83</v>
      </c>
      <c r="AN1761" t="s">
        <v>98</v>
      </c>
      <c r="AO1761" t="s">
        <v>96</v>
      </c>
    </row>
    <row r="1762" spans="1:41" x14ac:dyDescent="0.3">
      <c r="A1762">
        <v>27710</v>
      </c>
      <c r="B1762">
        <v>20009</v>
      </c>
      <c r="C1762">
        <v>460207</v>
      </c>
      <c r="D1762">
        <v>2</v>
      </c>
      <c r="E1762" t="s">
        <v>65</v>
      </c>
      <c r="F1762" t="s">
        <v>17</v>
      </c>
      <c r="G1762">
        <v>29</v>
      </c>
      <c r="H1762">
        <v>2</v>
      </c>
      <c r="I1762">
        <v>2</v>
      </c>
      <c r="J1762">
        <v>80</v>
      </c>
      <c r="K1762">
        <v>3</v>
      </c>
      <c r="L1762">
        <v>33</v>
      </c>
      <c r="M1762">
        <v>6</v>
      </c>
      <c r="N1762">
        <v>3</v>
      </c>
      <c r="O1762">
        <v>1</v>
      </c>
      <c r="P1762">
        <v>1</v>
      </c>
      <c r="Q1762">
        <v>1</v>
      </c>
      <c r="R1762">
        <v>1</v>
      </c>
      <c r="S1762">
        <v>28</v>
      </c>
      <c r="T1762" t="s">
        <v>17</v>
      </c>
      <c r="U1762" t="s">
        <v>18</v>
      </c>
      <c r="V1762">
        <v>127</v>
      </c>
      <c r="W1762" t="s">
        <v>31</v>
      </c>
      <c r="X1762">
        <v>5</v>
      </c>
      <c r="Y1762">
        <v>3</v>
      </c>
      <c r="Z1762" t="s">
        <v>35</v>
      </c>
      <c r="AA1762">
        <v>1</v>
      </c>
      <c r="AB1762">
        <v>3</v>
      </c>
      <c r="AC1762" t="s">
        <v>27</v>
      </c>
      <c r="AD1762">
        <v>132</v>
      </c>
      <c r="AE1762">
        <v>4</v>
      </c>
      <c r="AF1762">
        <v>2</v>
      </c>
      <c r="AG1762" t="s">
        <v>45</v>
      </c>
      <c r="AH1762">
        <v>1</v>
      </c>
      <c r="AI1762" t="s">
        <v>23</v>
      </c>
      <c r="AJ1762" t="s">
        <v>71</v>
      </c>
      <c r="AK1762">
        <v>0</v>
      </c>
      <c r="AL1762">
        <v>0</v>
      </c>
      <c r="AM1762" t="s">
        <v>83</v>
      </c>
      <c r="AN1762" t="s">
        <v>98</v>
      </c>
      <c r="AO1762" t="s">
        <v>95</v>
      </c>
    </row>
    <row r="1763" spans="1:41" x14ac:dyDescent="0.3">
      <c r="A1763">
        <v>28047</v>
      </c>
      <c r="B1763">
        <v>34250</v>
      </c>
      <c r="C1763">
        <v>411000</v>
      </c>
      <c r="D1763">
        <v>8</v>
      </c>
      <c r="E1763" t="s">
        <v>65</v>
      </c>
      <c r="F1763" t="s">
        <v>17</v>
      </c>
      <c r="G1763">
        <v>19</v>
      </c>
      <c r="H1763">
        <v>4</v>
      </c>
      <c r="I1763">
        <v>1</v>
      </c>
      <c r="J1763">
        <v>80</v>
      </c>
      <c r="K1763">
        <v>4</v>
      </c>
      <c r="L1763">
        <v>13</v>
      </c>
      <c r="M1763">
        <v>4</v>
      </c>
      <c r="N1763">
        <v>2</v>
      </c>
      <c r="O1763">
        <v>1</v>
      </c>
      <c r="P1763">
        <v>1</v>
      </c>
      <c r="Q1763">
        <v>1</v>
      </c>
      <c r="R1763">
        <v>1</v>
      </c>
      <c r="S1763">
        <v>29</v>
      </c>
      <c r="T1763" t="s">
        <v>17</v>
      </c>
      <c r="U1763" t="s">
        <v>18</v>
      </c>
      <c r="V1763">
        <v>1393</v>
      </c>
      <c r="W1763" t="s">
        <v>19</v>
      </c>
      <c r="X1763">
        <v>8</v>
      </c>
      <c r="Y1763">
        <v>1</v>
      </c>
      <c r="Z1763" t="s">
        <v>35</v>
      </c>
      <c r="AA1763">
        <v>1</v>
      </c>
      <c r="AB1763">
        <v>2</v>
      </c>
      <c r="AC1763" t="s">
        <v>21</v>
      </c>
      <c r="AD1763">
        <v>147</v>
      </c>
      <c r="AE1763">
        <v>1</v>
      </c>
      <c r="AF1763">
        <v>3</v>
      </c>
      <c r="AG1763" t="s">
        <v>33</v>
      </c>
      <c r="AH1763">
        <v>1</v>
      </c>
      <c r="AI1763" t="s">
        <v>23</v>
      </c>
      <c r="AJ1763" t="s">
        <v>71</v>
      </c>
      <c r="AK1763">
        <v>0</v>
      </c>
      <c r="AL1763">
        <v>0</v>
      </c>
      <c r="AM1763" t="s">
        <v>83</v>
      </c>
      <c r="AN1763" t="s">
        <v>98</v>
      </c>
      <c r="AO1763" t="s">
        <v>96</v>
      </c>
    </row>
    <row r="1764" spans="1:41" x14ac:dyDescent="0.3">
      <c r="A1764">
        <v>28922</v>
      </c>
      <c r="B1764">
        <v>6967</v>
      </c>
      <c r="C1764">
        <v>125406</v>
      </c>
      <c r="D1764">
        <v>8</v>
      </c>
      <c r="E1764" t="s">
        <v>65</v>
      </c>
      <c r="F1764" t="s">
        <v>30</v>
      </c>
      <c r="G1764">
        <v>43</v>
      </c>
      <c r="H1764">
        <v>2</v>
      </c>
      <c r="I1764">
        <v>1</v>
      </c>
      <c r="J1764">
        <v>80</v>
      </c>
      <c r="K1764">
        <v>4</v>
      </c>
      <c r="L1764">
        <v>3</v>
      </c>
      <c r="M1764">
        <v>3</v>
      </c>
      <c r="N1764">
        <v>1</v>
      </c>
      <c r="O1764">
        <v>1</v>
      </c>
      <c r="P1764">
        <v>1</v>
      </c>
      <c r="Q1764">
        <v>1</v>
      </c>
      <c r="R1764">
        <v>1</v>
      </c>
      <c r="S1764">
        <v>26</v>
      </c>
      <c r="T1764" t="s">
        <v>17</v>
      </c>
      <c r="U1764" t="s">
        <v>24</v>
      </c>
      <c r="V1764">
        <v>139</v>
      </c>
      <c r="W1764" t="s">
        <v>19</v>
      </c>
      <c r="X1764">
        <v>8</v>
      </c>
      <c r="Y1764">
        <v>2</v>
      </c>
      <c r="Z1764" t="s">
        <v>25</v>
      </c>
      <c r="AA1764">
        <v>1</v>
      </c>
      <c r="AB1764">
        <v>2</v>
      </c>
      <c r="AC1764" t="s">
        <v>27</v>
      </c>
      <c r="AD1764">
        <v>40</v>
      </c>
      <c r="AE1764">
        <v>4</v>
      </c>
      <c r="AF1764">
        <v>1</v>
      </c>
      <c r="AG1764" t="s">
        <v>28</v>
      </c>
      <c r="AH1764">
        <v>4</v>
      </c>
      <c r="AI1764" t="s">
        <v>29</v>
      </c>
      <c r="AJ1764" t="s">
        <v>71</v>
      </c>
      <c r="AK1764">
        <v>0</v>
      </c>
      <c r="AL1764">
        <v>0</v>
      </c>
      <c r="AM1764" t="s">
        <v>83</v>
      </c>
      <c r="AN1764" t="s">
        <v>98</v>
      </c>
      <c r="AO1764" t="s">
        <v>95</v>
      </c>
    </row>
    <row r="1765" spans="1:41" x14ac:dyDescent="0.3">
      <c r="A1765">
        <v>30090</v>
      </c>
      <c r="B1765">
        <v>1807</v>
      </c>
      <c r="C1765">
        <v>36140</v>
      </c>
      <c r="D1765">
        <v>4</v>
      </c>
      <c r="E1765" t="s">
        <v>65</v>
      </c>
      <c r="F1765" t="s">
        <v>30</v>
      </c>
      <c r="G1765">
        <v>30</v>
      </c>
      <c r="H1765">
        <v>4</v>
      </c>
      <c r="I1765">
        <v>4</v>
      </c>
      <c r="J1765">
        <v>80</v>
      </c>
      <c r="K1765">
        <v>4</v>
      </c>
      <c r="L1765">
        <v>4</v>
      </c>
      <c r="M1765">
        <v>5</v>
      </c>
      <c r="N1765">
        <v>1</v>
      </c>
      <c r="O1765">
        <v>1</v>
      </c>
      <c r="P1765">
        <v>1</v>
      </c>
      <c r="Q1765">
        <v>1</v>
      </c>
      <c r="R1765">
        <v>1</v>
      </c>
      <c r="S1765">
        <v>27</v>
      </c>
      <c r="T1765" t="s">
        <v>30</v>
      </c>
      <c r="U1765" t="s">
        <v>24</v>
      </c>
      <c r="V1765">
        <v>911</v>
      </c>
      <c r="W1765" t="s">
        <v>34</v>
      </c>
      <c r="X1765">
        <v>4</v>
      </c>
      <c r="Y1765">
        <v>1</v>
      </c>
      <c r="Z1765" t="s">
        <v>25</v>
      </c>
      <c r="AA1765">
        <v>1</v>
      </c>
      <c r="AB1765">
        <v>1</v>
      </c>
      <c r="AC1765" t="s">
        <v>21</v>
      </c>
      <c r="AD1765">
        <v>158</v>
      </c>
      <c r="AE1765">
        <v>1</v>
      </c>
      <c r="AF1765">
        <v>5</v>
      </c>
      <c r="AG1765" t="s">
        <v>36</v>
      </c>
      <c r="AH1765">
        <v>4</v>
      </c>
      <c r="AI1765" t="s">
        <v>23</v>
      </c>
      <c r="AJ1765" t="s">
        <v>71</v>
      </c>
      <c r="AK1765">
        <v>1</v>
      </c>
      <c r="AL1765">
        <v>2.6703695791497543E-3</v>
      </c>
      <c r="AM1765" t="s">
        <v>83</v>
      </c>
      <c r="AN1765" t="s">
        <v>98</v>
      </c>
      <c r="AO1765" t="s">
        <v>96</v>
      </c>
    </row>
    <row r="1766" spans="1:41" x14ac:dyDescent="0.3">
      <c r="A1766">
        <v>30318</v>
      </c>
      <c r="B1766">
        <v>17422</v>
      </c>
      <c r="C1766">
        <v>174220</v>
      </c>
      <c r="D1766">
        <v>3</v>
      </c>
      <c r="E1766" t="s">
        <v>65</v>
      </c>
      <c r="F1766" t="s">
        <v>30</v>
      </c>
      <c r="G1766">
        <v>49</v>
      </c>
      <c r="H1766">
        <v>3</v>
      </c>
      <c r="I1766">
        <v>1</v>
      </c>
      <c r="J1766">
        <v>80</v>
      </c>
      <c r="K1766">
        <v>4</v>
      </c>
      <c r="L1766">
        <v>8</v>
      </c>
      <c r="M1766">
        <v>2</v>
      </c>
      <c r="N1766">
        <v>1</v>
      </c>
      <c r="O1766">
        <v>1</v>
      </c>
      <c r="P1766">
        <v>1</v>
      </c>
      <c r="Q1766">
        <v>1</v>
      </c>
      <c r="R1766">
        <v>1</v>
      </c>
      <c r="S1766">
        <v>28</v>
      </c>
      <c r="T1766" t="s">
        <v>30</v>
      </c>
      <c r="U1766" t="s">
        <v>18</v>
      </c>
      <c r="V1766">
        <v>523</v>
      </c>
      <c r="W1766" t="s">
        <v>19</v>
      </c>
      <c r="X1766">
        <v>6</v>
      </c>
      <c r="Y1766">
        <v>4</v>
      </c>
      <c r="Z1766" t="s">
        <v>26</v>
      </c>
      <c r="AA1766">
        <v>1</v>
      </c>
      <c r="AB1766">
        <v>3</v>
      </c>
      <c r="AC1766" t="s">
        <v>21</v>
      </c>
      <c r="AD1766">
        <v>48</v>
      </c>
      <c r="AE1766">
        <v>4</v>
      </c>
      <c r="AF1766">
        <v>2</v>
      </c>
      <c r="AG1766" t="s">
        <v>39</v>
      </c>
      <c r="AH1766">
        <v>4</v>
      </c>
      <c r="AI1766" t="s">
        <v>37</v>
      </c>
      <c r="AJ1766" t="s">
        <v>71</v>
      </c>
      <c r="AK1766">
        <v>1</v>
      </c>
      <c r="AL1766">
        <v>2.6703695791497543E-3</v>
      </c>
      <c r="AM1766" t="s">
        <v>83</v>
      </c>
      <c r="AN1766" t="s">
        <v>98</v>
      </c>
      <c r="AO1766" t="s">
        <v>96</v>
      </c>
    </row>
    <row r="1767" spans="1:41" x14ac:dyDescent="0.3">
      <c r="A1767">
        <v>31187</v>
      </c>
      <c r="B1767">
        <v>21446</v>
      </c>
      <c r="C1767">
        <v>621934</v>
      </c>
      <c r="D1767">
        <v>5</v>
      </c>
      <c r="E1767" t="s">
        <v>65</v>
      </c>
      <c r="F1767" t="s">
        <v>17</v>
      </c>
      <c r="G1767">
        <v>26</v>
      </c>
      <c r="H1767">
        <v>1</v>
      </c>
      <c r="I1767">
        <v>4</v>
      </c>
      <c r="J1767">
        <v>80</v>
      </c>
      <c r="K1767">
        <v>3</v>
      </c>
      <c r="L1767">
        <v>4</v>
      </c>
      <c r="M1767">
        <v>1</v>
      </c>
      <c r="N1767">
        <v>2</v>
      </c>
      <c r="O1767">
        <v>1</v>
      </c>
      <c r="P1767">
        <v>1</v>
      </c>
      <c r="Q1767">
        <v>1</v>
      </c>
      <c r="R1767">
        <v>1</v>
      </c>
      <c r="S1767">
        <v>29</v>
      </c>
      <c r="T1767" t="s">
        <v>17</v>
      </c>
      <c r="U1767" t="s">
        <v>18</v>
      </c>
      <c r="V1767">
        <v>346</v>
      </c>
      <c r="W1767" t="s">
        <v>31</v>
      </c>
      <c r="X1767">
        <v>7</v>
      </c>
      <c r="Y1767">
        <v>2</v>
      </c>
      <c r="Z1767" t="s">
        <v>32</v>
      </c>
      <c r="AA1767">
        <v>1</v>
      </c>
      <c r="AB1767">
        <v>4</v>
      </c>
      <c r="AC1767" t="s">
        <v>27</v>
      </c>
      <c r="AD1767">
        <v>166</v>
      </c>
      <c r="AE1767">
        <v>2</v>
      </c>
      <c r="AF1767">
        <v>3</v>
      </c>
      <c r="AG1767" t="s">
        <v>33</v>
      </c>
      <c r="AH1767">
        <v>3</v>
      </c>
      <c r="AI1767" t="s">
        <v>37</v>
      </c>
      <c r="AJ1767" t="s">
        <v>71</v>
      </c>
      <c r="AK1767">
        <v>0</v>
      </c>
      <c r="AL1767">
        <v>0</v>
      </c>
      <c r="AM1767" t="s">
        <v>83</v>
      </c>
      <c r="AN1767" t="s">
        <v>98</v>
      </c>
      <c r="AO1767" t="s">
        <v>95</v>
      </c>
    </row>
    <row r="1768" spans="1:41" x14ac:dyDescent="0.3">
      <c r="A1768">
        <v>31620</v>
      </c>
      <c r="B1768">
        <v>41912</v>
      </c>
      <c r="C1768">
        <v>125736</v>
      </c>
      <c r="D1768">
        <v>4</v>
      </c>
      <c r="E1768" t="s">
        <v>65</v>
      </c>
      <c r="F1768" t="s">
        <v>30</v>
      </c>
      <c r="G1768">
        <v>7</v>
      </c>
      <c r="H1768">
        <v>4</v>
      </c>
      <c r="I1768">
        <v>2</v>
      </c>
      <c r="J1768">
        <v>80</v>
      </c>
      <c r="K1768">
        <v>3</v>
      </c>
      <c r="L1768">
        <v>16</v>
      </c>
      <c r="M1768">
        <v>2</v>
      </c>
      <c r="N1768">
        <v>2</v>
      </c>
      <c r="O1768">
        <v>1</v>
      </c>
      <c r="P1768">
        <v>1</v>
      </c>
      <c r="Q1768">
        <v>1</v>
      </c>
      <c r="R1768">
        <v>1</v>
      </c>
      <c r="S1768">
        <v>35</v>
      </c>
      <c r="T1768" t="s">
        <v>17</v>
      </c>
      <c r="U1768" t="s">
        <v>18</v>
      </c>
      <c r="V1768">
        <v>623</v>
      </c>
      <c r="W1768" t="s">
        <v>38</v>
      </c>
      <c r="X1768">
        <v>5</v>
      </c>
      <c r="Y1768">
        <v>3</v>
      </c>
      <c r="Z1768" t="s">
        <v>20</v>
      </c>
      <c r="AA1768">
        <v>1</v>
      </c>
      <c r="AB1768">
        <v>2</v>
      </c>
      <c r="AC1768" t="s">
        <v>27</v>
      </c>
      <c r="AD1768">
        <v>150</v>
      </c>
      <c r="AE1768">
        <v>2</v>
      </c>
      <c r="AF1768">
        <v>2</v>
      </c>
      <c r="AG1768" t="s">
        <v>33</v>
      </c>
      <c r="AH1768">
        <v>3</v>
      </c>
      <c r="AI1768" t="s">
        <v>23</v>
      </c>
      <c r="AJ1768" t="s">
        <v>71</v>
      </c>
      <c r="AK1768">
        <v>0</v>
      </c>
      <c r="AL1768">
        <v>0</v>
      </c>
      <c r="AM1768" t="s">
        <v>83</v>
      </c>
      <c r="AN1768" t="s">
        <v>98</v>
      </c>
      <c r="AO1768" t="s">
        <v>96</v>
      </c>
    </row>
    <row r="1769" spans="1:41" x14ac:dyDescent="0.3">
      <c r="A1769">
        <v>31868</v>
      </c>
      <c r="B1769">
        <v>46733</v>
      </c>
      <c r="C1769">
        <v>794461</v>
      </c>
      <c r="D1769">
        <v>2</v>
      </c>
      <c r="E1769" t="s">
        <v>65</v>
      </c>
      <c r="F1769" t="s">
        <v>17</v>
      </c>
      <c r="G1769">
        <v>10</v>
      </c>
      <c r="H1769">
        <v>3</v>
      </c>
      <c r="I1769">
        <v>1</v>
      </c>
      <c r="J1769">
        <v>80</v>
      </c>
      <c r="K1769">
        <v>3</v>
      </c>
      <c r="L1769">
        <v>2</v>
      </c>
      <c r="M1769">
        <v>5</v>
      </c>
      <c r="N1769">
        <v>4</v>
      </c>
      <c r="O1769">
        <v>1</v>
      </c>
      <c r="P1769">
        <v>1</v>
      </c>
      <c r="Q1769">
        <v>1</v>
      </c>
      <c r="R1769">
        <v>1</v>
      </c>
      <c r="S1769">
        <v>29</v>
      </c>
      <c r="T1769" t="s">
        <v>30</v>
      </c>
      <c r="U1769" t="s">
        <v>18</v>
      </c>
      <c r="V1769">
        <v>1441</v>
      </c>
      <c r="W1769" t="s">
        <v>31</v>
      </c>
      <c r="X1769">
        <v>8</v>
      </c>
      <c r="Y1769">
        <v>5</v>
      </c>
      <c r="Z1769" t="s">
        <v>26</v>
      </c>
      <c r="AA1769">
        <v>1</v>
      </c>
      <c r="AB1769">
        <v>2</v>
      </c>
      <c r="AC1769" t="s">
        <v>21</v>
      </c>
      <c r="AD1769">
        <v>39</v>
      </c>
      <c r="AE1769">
        <v>2</v>
      </c>
      <c r="AF1769">
        <v>3</v>
      </c>
      <c r="AG1769" t="s">
        <v>46</v>
      </c>
      <c r="AH1769">
        <v>3</v>
      </c>
      <c r="AI1769" t="s">
        <v>37</v>
      </c>
      <c r="AJ1769" t="s">
        <v>71</v>
      </c>
      <c r="AK1769">
        <v>1</v>
      </c>
      <c r="AL1769">
        <v>2.6703695791497543E-3</v>
      </c>
      <c r="AM1769" t="s">
        <v>83</v>
      </c>
      <c r="AN1769" t="s">
        <v>98</v>
      </c>
      <c r="AO1769" t="s">
        <v>96</v>
      </c>
    </row>
    <row r="1770" spans="1:41" x14ac:dyDescent="0.3">
      <c r="A1770">
        <v>33608</v>
      </c>
      <c r="B1770">
        <v>34213</v>
      </c>
      <c r="C1770">
        <v>136852</v>
      </c>
      <c r="D1770">
        <v>2</v>
      </c>
      <c r="E1770" t="s">
        <v>65</v>
      </c>
      <c r="F1770" t="s">
        <v>17</v>
      </c>
      <c r="G1770">
        <v>43</v>
      </c>
      <c r="H1770">
        <v>4</v>
      </c>
      <c r="I1770">
        <v>1</v>
      </c>
      <c r="J1770">
        <v>80</v>
      </c>
      <c r="K1770">
        <v>3</v>
      </c>
      <c r="L1770">
        <v>2</v>
      </c>
      <c r="M1770">
        <v>1</v>
      </c>
      <c r="N1770">
        <v>1</v>
      </c>
      <c r="O1770">
        <v>1</v>
      </c>
      <c r="P1770">
        <v>1</v>
      </c>
      <c r="Q1770">
        <v>1</v>
      </c>
      <c r="R1770">
        <v>1</v>
      </c>
      <c r="S1770">
        <v>27</v>
      </c>
      <c r="T1770" t="s">
        <v>17</v>
      </c>
      <c r="U1770" t="s">
        <v>24</v>
      </c>
      <c r="V1770">
        <v>1122</v>
      </c>
      <c r="W1770" t="s">
        <v>25</v>
      </c>
      <c r="X1770">
        <v>9</v>
      </c>
      <c r="Y1770">
        <v>1</v>
      </c>
      <c r="Z1770" t="s">
        <v>25</v>
      </c>
      <c r="AA1770">
        <v>1</v>
      </c>
      <c r="AB1770">
        <v>3</v>
      </c>
      <c r="AC1770" t="s">
        <v>27</v>
      </c>
      <c r="AD1770">
        <v>136</v>
      </c>
      <c r="AE1770">
        <v>2</v>
      </c>
      <c r="AF1770">
        <v>1</v>
      </c>
      <c r="AG1770" t="s">
        <v>22</v>
      </c>
      <c r="AH1770">
        <v>4</v>
      </c>
      <c r="AI1770" t="s">
        <v>29</v>
      </c>
      <c r="AJ1770" t="s">
        <v>71</v>
      </c>
      <c r="AK1770">
        <v>0</v>
      </c>
      <c r="AL1770">
        <v>0</v>
      </c>
      <c r="AM1770" t="s">
        <v>83</v>
      </c>
      <c r="AN1770" t="s">
        <v>98</v>
      </c>
      <c r="AO1770" t="s">
        <v>96</v>
      </c>
    </row>
    <row r="1771" spans="1:41" x14ac:dyDescent="0.3">
      <c r="A1771">
        <v>34298</v>
      </c>
      <c r="B1771">
        <v>33825</v>
      </c>
      <c r="C1771">
        <v>777975</v>
      </c>
      <c r="D1771">
        <v>8</v>
      </c>
      <c r="E1771" t="s">
        <v>65</v>
      </c>
      <c r="F1771" t="s">
        <v>30</v>
      </c>
      <c r="G1771">
        <v>15</v>
      </c>
      <c r="H1771">
        <v>3</v>
      </c>
      <c r="I1771">
        <v>4</v>
      </c>
      <c r="J1771">
        <v>80</v>
      </c>
      <c r="K1771">
        <v>3</v>
      </c>
      <c r="L1771">
        <v>9</v>
      </c>
      <c r="M1771">
        <v>2</v>
      </c>
      <c r="N1771">
        <v>3</v>
      </c>
      <c r="O1771">
        <v>1</v>
      </c>
      <c r="P1771">
        <v>1</v>
      </c>
      <c r="Q1771">
        <v>1</v>
      </c>
      <c r="R1771">
        <v>1</v>
      </c>
      <c r="S1771">
        <v>29</v>
      </c>
      <c r="T1771" t="s">
        <v>30</v>
      </c>
      <c r="U1771" t="s">
        <v>24</v>
      </c>
      <c r="V1771">
        <v>743</v>
      </c>
      <c r="W1771" t="s">
        <v>34</v>
      </c>
      <c r="X1771">
        <v>7</v>
      </c>
      <c r="Y1771">
        <v>4</v>
      </c>
      <c r="Z1771" t="s">
        <v>35</v>
      </c>
      <c r="AA1771">
        <v>1</v>
      </c>
      <c r="AB1771">
        <v>3</v>
      </c>
      <c r="AC1771" t="s">
        <v>27</v>
      </c>
      <c r="AD1771">
        <v>97</v>
      </c>
      <c r="AE1771">
        <v>2</v>
      </c>
      <c r="AF1771">
        <v>1</v>
      </c>
      <c r="AG1771" t="s">
        <v>36</v>
      </c>
      <c r="AH1771">
        <v>2</v>
      </c>
      <c r="AI1771" t="s">
        <v>37</v>
      </c>
      <c r="AJ1771" t="s">
        <v>71</v>
      </c>
      <c r="AK1771">
        <v>1</v>
      </c>
      <c r="AL1771">
        <v>2.6703695791497543E-3</v>
      </c>
      <c r="AM1771" t="s">
        <v>83</v>
      </c>
      <c r="AN1771" t="s">
        <v>98</v>
      </c>
      <c r="AO1771" t="s">
        <v>96</v>
      </c>
    </row>
    <row r="1772" spans="1:41" x14ac:dyDescent="0.3">
      <c r="A1772">
        <v>33864</v>
      </c>
      <c r="B1772">
        <v>34249</v>
      </c>
      <c r="C1772">
        <v>650731</v>
      </c>
      <c r="D1772">
        <v>3</v>
      </c>
      <c r="E1772" t="s">
        <v>65</v>
      </c>
      <c r="F1772" t="s">
        <v>17</v>
      </c>
      <c r="G1772">
        <v>30</v>
      </c>
      <c r="H1772">
        <v>4</v>
      </c>
      <c r="I1772">
        <v>3</v>
      </c>
      <c r="J1772">
        <v>80</v>
      </c>
      <c r="K1772">
        <v>4</v>
      </c>
      <c r="L1772">
        <v>5</v>
      </c>
      <c r="M1772">
        <v>5</v>
      </c>
      <c r="N1772">
        <v>4</v>
      </c>
      <c r="O1772">
        <v>1</v>
      </c>
      <c r="P1772">
        <v>1</v>
      </c>
      <c r="Q1772">
        <v>1</v>
      </c>
      <c r="R1772">
        <v>1</v>
      </c>
      <c r="S1772">
        <v>35</v>
      </c>
      <c r="T1772" t="s">
        <v>17</v>
      </c>
      <c r="U1772" t="s">
        <v>18</v>
      </c>
      <c r="V1772">
        <v>418</v>
      </c>
      <c r="W1772" t="s">
        <v>19</v>
      </c>
      <c r="X1772">
        <v>6</v>
      </c>
      <c r="Y1772">
        <v>3</v>
      </c>
      <c r="Z1772" t="s">
        <v>35</v>
      </c>
      <c r="AA1772">
        <v>1</v>
      </c>
      <c r="AB1772">
        <v>1</v>
      </c>
      <c r="AC1772" t="s">
        <v>21</v>
      </c>
      <c r="AD1772">
        <v>114</v>
      </c>
      <c r="AE1772">
        <v>3</v>
      </c>
      <c r="AF1772">
        <v>4</v>
      </c>
      <c r="AG1772" t="s">
        <v>39</v>
      </c>
      <c r="AH1772">
        <v>2</v>
      </c>
      <c r="AI1772" t="s">
        <v>29</v>
      </c>
      <c r="AJ1772" t="s">
        <v>71</v>
      </c>
      <c r="AK1772">
        <v>0</v>
      </c>
      <c r="AL1772">
        <v>0</v>
      </c>
      <c r="AM1772" t="s">
        <v>83</v>
      </c>
      <c r="AN1772" t="s">
        <v>98</v>
      </c>
      <c r="AO1772" t="s">
        <v>96</v>
      </c>
    </row>
    <row r="1773" spans="1:41" x14ac:dyDescent="0.3">
      <c r="A1773">
        <v>35949</v>
      </c>
      <c r="B1773">
        <v>15144</v>
      </c>
      <c r="C1773">
        <v>45432</v>
      </c>
      <c r="D1773">
        <v>2</v>
      </c>
      <c r="E1773" t="s">
        <v>65</v>
      </c>
      <c r="F1773" t="s">
        <v>30</v>
      </c>
      <c r="G1773">
        <v>10</v>
      </c>
      <c r="H1773">
        <v>3</v>
      </c>
      <c r="I1773">
        <v>2</v>
      </c>
      <c r="J1773">
        <v>80</v>
      </c>
      <c r="K1773">
        <v>3</v>
      </c>
      <c r="L1773">
        <v>37</v>
      </c>
      <c r="M1773">
        <v>6</v>
      </c>
      <c r="N1773">
        <v>4</v>
      </c>
      <c r="O1773">
        <v>1</v>
      </c>
      <c r="P1773">
        <v>1</v>
      </c>
      <c r="Q1773">
        <v>1</v>
      </c>
      <c r="R1773">
        <v>1</v>
      </c>
      <c r="S1773">
        <v>27</v>
      </c>
      <c r="T1773" t="s">
        <v>17</v>
      </c>
      <c r="U1773" t="s">
        <v>24</v>
      </c>
      <c r="V1773">
        <v>948</v>
      </c>
      <c r="W1773" t="s">
        <v>19</v>
      </c>
      <c r="X1773">
        <v>9</v>
      </c>
      <c r="Y1773">
        <v>2</v>
      </c>
      <c r="Z1773" t="s">
        <v>42</v>
      </c>
      <c r="AA1773">
        <v>1</v>
      </c>
      <c r="AB1773">
        <v>4</v>
      </c>
      <c r="AC1773" t="s">
        <v>21</v>
      </c>
      <c r="AD1773">
        <v>182</v>
      </c>
      <c r="AE1773">
        <v>3</v>
      </c>
      <c r="AF1773">
        <v>5</v>
      </c>
      <c r="AG1773" t="s">
        <v>40</v>
      </c>
      <c r="AH1773">
        <v>1</v>
      </c>
      <c r="AI1773" t="s">
        <v>29</v>
      </c>
      <c r="AJ1773" t="s">
        <v>71</v>
      </c>
      <c r="AK1773">
        <v>0</v>
      </c>
      <c r="AL1773">
        <v>0</v>
      </c>
      <c r="AM1773" t="s">
        <v>83</v>
      </c>
      <c r="AN1773" t="s">
        <v>98</v>
      </c>
      <c r="AO1773" t="s">
        <v>96</v>
      </c>
    </row>
    <row r="1774" spans="1:41" x14ac:dyDescent="0.3">
      <c r="A1774">
        <v>40713</v>
      </c>
      <c r="B1774">
        <v>30540</v>
      </c>
      <c r="C1774">
        <v>549720</v>
      </c>
      <c r="D1774">
        <v>7</v>
      </c>
      <c r="E1774" t="s">
        <v>65</v>
      </c>
      <c r="F1774" t="s">
        <v>17</v>
      </c>
      <c r="G1774">
        <v>40</v>
      </c>
      <c r="H1774">
        <v>2</v>
      </c>
      <c r="I1774">
        <v>1</v>
      </c>
      <c r="J1774">
        <v>80</v>
      </c>
      <c r="K1774">
        <v>3</v>
      </c>
      <c r="L1774">
        <v>18</v>
      </c>
      <c r="M1774">
        <v>1</v>
      </c>
      <c r="N1774">
        <v>4</v>
      </c>
      <c r="O1774">
        <v>1</v>
      </c>
      <c r="P1774">
        <v>1</v>
      </c>
      <c r="Q1774">
        <v>1</v>
      </c>
      <c r="R1774">
        <v>1</v>
      </c>
      <c r="S1774">
        <v>29</v>
      </c>
      <c r="T1774" t="s">
        <v>30</v>
      </c>
      <c r="U1774" t="s">
        <v>18</v>
      </c>
      <c r="V1774">
        <v>769</v>
      </c>
      <c r="W1774" t="s">
        <v>25</v>
      </c>
      <c r="X1774">
        <v>1</v>
      </c>
      <c r="Y1774">
        <v>2</v>
      </c>
      <c r="Z1774" t="s">
        <v>32</v>
      </c>
      <c r="AA1774">
        <v>1</v>
      </c>
      <c r="AB1774">
        <v>2</v>
      </c>
      <c r="AC1774" t="s">
        <v>27</v>
      </c>
      <c r="AD1774">
        <v>100</v>
      </c>
      <c r="AE1774">
        <v>1</v>
      </c>
      <c r="AF1774">
        <v>5</v>
      </c>
      <c r="AG1774" t="s">
        <v>46</v>
      </c>
      <c r="AH1774">
        <v>4</v>
      </c>
      <c r="AI1774" t="s">
        <v>37</v>
      </c>
      <c r="AJ1774" t="s">
        <v>71</v>
      </c>
      <c r="AK1774">
        <v>1</v>
      </c>
      <c r="AL1774">
        <v>2.6703695791497543E-3</v>
      </c>
      <c r="AM1774" t="s">
        <v>83</v>
      </c>
      <c r="AN1774" t="s">
        <v>98</v>
      </c>
      <c r="AO1774" t="s">
        <v>95</v>
      </c>
    </row>
    <row r="1775" spans="1:41" x14ac:dyDescent="0.3">
      <c r="A1775">
        <v>35319</v>
      </c>
      <c r="B1775">
        <v>46490</v>
      </c>
      <c r="C1775">
        <v>1069270</v>
      </c>
      <c r="D1775">
        <v>1</v>
      </c>
      <c r="E1775" t="s">
        <v>65</v>
      </c>
      <c r="F1775" t="s">
        <v>30</v>
      </c>
      <c r="G1775">
        <v>28</v>
      </c>
      <c r="H1775">
        <v>2</v>
      </c>
      <c r="I1775">
        <v>4</v>
      </c>
      <c r="J1775">
        <v>80</v>
      </c>
      <c r="K1775">
        <v>4</v>
      </c>
      <c r="L1775">
        <v>8</v>
      </c>
      <c r="M1775">
        <v>2</v>
      </c>
      <c r="N1775">
        <v>1</v>
      </c>
      <c r="O1775">
        <v>1</v>
      </c>
      <c r="P1775">
        <v>1</v>
      </c>
      <c r="Q1775">
        <v>1</v>
      </c>
      <c r="R1775">
        <v>1</v>
      </c>
      <c r="S1775">
        <v>31</v>
      </c>
      <c r="T1775" t="s">
        <v>17</v>
      </c>
      <c r="U1775" t="s">
        <v>24</v>
      </c>
      <c r="V1775">
        <v>1487</v>
      </c>
      <c r="W1775" t="s">
        <v>25</v>
      </c>
      <c r="X1775">
        <v>2</v>
      </c>
      <c r="Y1775">
        <v>2</v>
      </c>
      <c r="Z1775" t="s">
        <v>42</v>
      </c>
      <c r="AA1775">
        <v>1</v>
      </c>
      <c r="AB1775">
        <v>4</v>
      </c>
      <c r="AC1775" t="s">
        <v>27</v>
      </c>
      <c r="AD1775">
        <v>78</v>
      </c>
      <c r="AE1775">
        <v>1</v>
      </c>
      <c r="AF1775">
        <v>5</v>
      </c>
      <c r="AG1775" t="s">
        <v>46</v>
      </c>
      <c r="AH1775">
        <v>3</v>
      </c>
      <c r="AI1775" t="s">
        <v>29</v>
      </c>
      <c r="AJ1775" t="s">
        <v>71</v>
      </c>
      <c r="AK1775">
        <v>0</v>
      </c>
      <c r="AL1775">
        <v>0</v>
      </c>
      <c r="AM1775" t="s">
        <v>83</v>
      </c>
      <c r="AN1775" t="s">
        <v>98</v>
      </c>
      <c r="AO1775" t="s">
        <v>95</v>
      </c>
    </row>
    <row r="1776" spans="1:41" x14ac:dyDescent="0.3">
      <c r="A1776">
        <v>41573</v>
      </c>
      <c r="B1776">
        <v>33437</v>
      </c>
      <c r="C1776">
        <v>468118</v>
      </c>
      <c r="D1776">
        <v>2</v>
      </c>
      <c r="E1776" t="s">
        <v>65</v>
      </c>
      <c r="F1776" t="s">
        <v>30</v>
      </c>
      <c r="G1776">
        <v>40</v>
      </c>
      <c r="H1776">
        <v>2</v>
      </c>
      <c r="I1776">
        <v>1</v>
      </c>
      <c r="J1776">
        <v>80</v>
      </c>
      <c r="K1776">
        <v>3</v>
      </c>
      <c r="L1776">
        <v>3</v>
      </c>
      <c r="M1776">
        <v>5</v>
      </c>
      <c r="N1776">
        <v>2</v>
      </c>
      <c r="O1776">
        <v>1</v>
      </c>
      <c r="P1776">
        <v>1</v>
      </c>
      <c r="Q1776">
        <v>1</v>
      </c>
      <c r="R1776">
        <v>1</v>
      </c>
      <c r="S1776">
        <v>31</v>
      </c>
      <c r="T1776" t="s">
        <v>17</v>
      </c>
      <c r="U1776" t="s">
        <v>18</v>
      </c>
      <c r="V1776">
        <v>545</v>
      </c>
      <c r="W1776" t="s">
        <v>25</v>
      </c>
      <c r="X1776">
        <v>5</v>
      </c>
      <c r="Y1776">
        <v>1</v>
      </c>
      <c r="Z1776" t="s">
        <v>25</v>
      </c>
      <c r="AA1776">
        <v>1</v>
      </c>
      <c r="AB1776">
        <v>1</v>
      </c>
      <c r="AC1776" t="s">
        <v>21</v>
      </c>
      <c r="AD1776">
        <v>158</v>
      </c>
      <c r="AE1776">
        <v>3</v>
      </c>
      <c r="AF1776">
        <v>3</v>
      </c>
      <c r="AG1776" t="s">
        <v>46</v>
      </c>
      <c r="AH1776">
        <v>4</v>
      </c>
      <c r="AI1776" t="s">
        <v>29</v>
      </c>
      <c r="AJ1776" t="s">
        <v>71</v>
      </c>
      <c r="AK1776">
        <v>0</v>
      </c>
      <c r="AL1776">
        <v>0</v>
      </c>
      <c r="AM1776" t="s">
        <v>83</v>
      </c>
      <c r="AN1776" t="s">
        <v>98</v>
      </c>
      <c r="AO1776" t="s">
        <v>95</v>
      </c>
    </row>
    <row r="1777" spans="1:41" x14ac:dyDescent="0.3">
      <c r="A1777">
        <v>42352</v>
      </c>
      <c r="B1777">
        <v>26736</v>
      </c>
      <c r="C1777">
        <v>721872</v>
      </c>
      <c r="D1777">
        <v>6</v>
      </c>
      <c r="E1777" t="s">
        <v>65</v>
      </c>
      <c r="F1777" t="s">
        <v>30</v>
      </c>
      <c r="G1777">
        <v>5</v>
      </c>
      <c r="H1777">
        <v>3</v>
      </c>
      <c r="I1777">
        <v>1</v>
      </c>
      <c r="J1777">
        <v>80</v>
      </c>
      <c r="K1777">
        <v>3</v>
      </c>
      <c r="L1777">
        <v>33</v>
      </c>
      <c r="M1777">
        <v>5</v>
      </c>
      <c r="N1777">
        <v>2</v>
      </c>
      <c r="O1777">
        <v>1</v>
      </c>
      <c r="P1777">
        <v>1</v>
      </c>
      <c r="Q1777">
        <v>1</v>
      </c>
      <c r="R1777">
        <v>1</v>
      </c>
      <c r="S1777">
        <v>33</v>
      </c>
      <c r="T1777" t="s">
        <v>17</v>
      </c>
      <c r="U1777" t="s">
        <v>18</v>
      </c>
      <c r="V1777">
        <v>1178</v>
      </c>
      <c r="W1777" t="s">
        <v>19</v>
      </c>
      <c r="X1777">
        <v>3</v>
      </c>
      <c r="Y1777">
        <v>5</v>
      </c>
      <c r="Z1777" t="s">
        <v>35</v>
      </c>
      <c r="AA1777">
        <v>1</v>
      </c>
      <c r="AB1777">
        <v>4</v>
      </c>
      <c r="AC1777" t="s">
        <v>27</v>
      </c>
      <c r="AD1777">
        <v>114</v>
      </c>
      <c r="AE1777">
        <v>2</v>
      </c>
      <c r="AF1777">
        <v>4</v>
      </c>
      <c r="AG1777" t="s">
        <v>28</v>
      </c>
      <c r="AH1777">
        <v>2</v>
      </c>
      <c r="AI1777" t="s">
        <v>29</v>
      </c>
      <c r="AJ1777" t="s">
        <v>71</v>
      </c>
      <c r="AK1777">
        <v>0</v>
      </c>
      <c r="AL1777">
        <v>0</v>
      </c>
      <c r="AM1777" t="s">
        <v>83</v>
      </c>
      <c r="AN1777" t="s">
        <v>98</v>
      </c>
      <c r="AO1777" t="s">
        <v>96</v>
      </c>
    </row>
    <row r="1778" spans="1:41" x14ac:dyDescent="0.3">
      <c r="A1778">
        <v>43429</v>
      </c>
      <c r="B1778">
        <v>45387</v>
      </c>
      <c r="C1778">
        <v>272322</v>
      </c>
      <c r="D1778">
        <v>7</v>
      </c>
      <c r="E1778" t="s">
        <v>65</v>
      </c>
      <c r="F1778" t="s">
        <v>17</v>
      </c>
      <c r="G1778">
        <v>16</v>
      </c>
      <c r="H1778">
        <v>4</v>
      </c>
      <c r="I1778">
        <v>1</v>
      </c>
      <c r="J1778">
        <v>80</v>
      </c>
      <c r="K1778">
        <v>3</v>
      </c>
      <c r="L1778">
        <v>3</v>
      </c>
      <c r="M1778">
        <v>4</v>
      </c>
      <c r="N1778">
        <v>2</v>
      </c>
      <c r="O1778">
        <v>1</v>
      </c>
      <c r="P1778">
        <v>1</v>
      </c>
      <c r="Q1778">
        <v>1</v>
      </c>
      <c r="R1778">
        <v>1</v>
      </c>
      <c r="S1778">
        <v>31</v>
      </c>
      <c r="T1778" t="s">
        <v>30</v>
      </c>
      <c r="U1778" t="s">
        <v>18</v>
      </c>
      <c r="V1778">
        <v>742</v>
      </c>
      <c r="W1778" t="s">
        <v>38</v>
      </c>
      <c r="X1778">
        <v>5</v>
      </c>
      <c r="Y1778">
        <v>5</v>
      </c>
      <c r="Z1778" t="s">
        <v>32</v>
      </c>
      <c r="AA1778">
        <v>1</v>
      </c>
      <c r="AB1778">
        <v>3</v>
      </c>
      <c r="AC1778" t="s">
        <v>21</v>
      </c>
      <c r="AD1778">
        <v>158</v>
      </c>
      <c r="AE1778">
        <v>1</v>
      </c>
      <c r="AF1778">
        <v>2</v>
      </c>
      <c r="AG1778" t="s">
        <v>36</v>
      </c>
      <c r="AH1778">
        <v>4</v>
      </c>
      <c r="AI1778" t="s">
        <v>29</v>
      </c>
      <c r="AJ1778" t="s">
        <v>71</v>
      </c>
      <c r="AK1778">
        <v>1</v>
      </c>
      <c r="AL1778">
        <v>2.6703695791497543E-3</v>
      </c>
      <c r="AM1778" t="s">
        <v>83</v>
      </c>
      <c r="AN1778" t="s">
        <v>98</v>
      </c>
      <c r="AO1778" t="s">
        <v>96</v>
      </c>
    </row>
    <row r="1779" spans="1:41" x14ac:dyDescent="0.3">
      <c r="A1779">
        <v>45237</v>
      </c>
      <c r="B1779">
        <v>1356</v>
      </c>
      <c r="C1779">
        <v>37968</v>
      </c>
      <c r="D1779">
        <v>2</v>
      </c>
      <c r="E1779" t="s">
        <v>65</v>
      </c>
      <c r="F1779" t="s">
        <v>30</v>
      </c>
      <c r="G1779">
        <v>36</v>
      </c>
      <c r="H1779">
        <v>1</v>
      </c>
      <c r="I1779">
        <v>4</v>
      </c>
      <c r="J1779">
        <v>80</v>
      </c>
      <c r="K1779">
        <v>3</v>
      </c>
      <c r="L1779">
        <v>5</v>
      </c>
      <c r="M1779">
        <v>6</v>
      </c>
      <c r="N1779">
        <v>3</v>
      </c>
      <c r="O1779">
        <v>1</v>
      </c>
      <c r="P1779">
        <v>1</v>
      </c>
      <c r="Q1779">
        <v>1</v>
      </c>
      <c r="R1779">
        <v>1</v>
      </c>
      <c r="S1779">
        <v>32</v>
      </c>
      <c r="T1779" t="s">
        <v>30</v>
      </c>
      <c r="U1779" t="s">
        <v>18</v>
      </c>
      <c r="V1779">
        <v>742</v>
      </c>
      <c r="W1779" t="s">
        <v>31</v>
      </c>
      <c r="X1779">
        <v>8</v>
      </c>
      <c r="Y1779">
        <v>2</v>
      </c>
      <c r="Z1779" t="s">
        <v>32</v>
      </c>
      <c r="AA1779">
        <v>1</v>
      </c>
      <c r="AB1779">
        <v>3</v>
      </c>
      <c r="AC1779" t="s">
        <v>27</v>
      </c>
      <c r="AD1779">
        <v>39</v>
      </c>
      <c r="AE1779">
        <v>1</v>
      </c>
      <c r="AF1779">
        <v>4</v>
      </c>
      <c r="AG1779" t="s">
        <v>25</v>
      </c>
      <c r="AH1779">
        <v>2</v>
      </c>
      <c r="AI1779" t="s">
        <v>29</v>
      </c>
      <c r="AJ1779" t="s">
        <v>71</v>
      </c>
      <c r="AK1779">
        <v>1</v>
      </c>
      <c r="AL1779">
        <v>2.6703695791497543E-3</v>
      </c>
      <c r="AM1779" t="s">
        <v>83</v>
      </c>
      <c r="AN1779" t="s">
        <v>98</v>
      </c>
      <c r="AO1779" t="s">
        <v>95</v>
      </c>
    </row>
    <row r="1780" spans="1:41" x14ac:dyDescent="0.3">
      <c r="A1780">
        <v>46107</v>
      </c>
      <c r="B1780">
        <v>34572</v>
      </c>
      <c r="C1780">
        <v>69144</v>
      </c>
      <c r="D1780">
        <v>1</v>
      </c>
      <c r="E1780" t="s">
        <v>65</v>
      </c>
      <c r="F1780" t="s">
        <v>17</v>
      </c>
      <c r="G1780">
        <v>27</v>
      </c>
      <c r="H1780">
        <v>3</v>
      </c>
      <c r="I1780">
        <v>3</v>
      </c>
      <c r="J1780">
        <v>80</v>
      </c>
      <c r="K1780">
        <v>3</v>
      </c>
      <c r="L1780">
        <v>8</v>
      </c>
      <c r="M1780">
        <v>4</v>
      </c>
      <c r="N1780">
        <v>3</v>
      </c>
      <c r="O1780">
        <v>1</v>
      </c>
      <c r="P1780">
        <v>1</v>
      </c>
      <c r="Q1780">
        <v>1</v>
      </c>
      <c r="R1780">
        <v>1</v>
      </c>
      <c r="S1780">
        <v>30</v>
      </c>
      <c r="T1780" t="s">
        <v>30</v>
      </c>
      <c r="U1780" t="s">
        <v>24</v>
      </c>
      <c r="V1780">
        <v>361</v>
      </c>
      <c r="W1780" t="s">
        <v>19</v>
      </c>
      <c r="X1780">
        <v>8</v>
      </c>
      <c r="Y1780">
        <v>3</v>
      </c>
      <c r="Z1780" t="s">
        <v>42</v>
      </c>
      <c r="AA1780">
        <v>1</v>
      </c>
      <c r="AB1780">
        <v>4</v>
      </c>
      <c r="AC1780" t="s">
        <v>27</v>
      </c>
      <c r="AD1780">
        <v>188</v>
      </c>
      <c r="AE1780">
        <v>3</v>
      </c>
      <c r="AF1780">
        <v>2</v>
      </c>
      <c r="AG1780" t="s">
        <v>44</v>
      </c>
      <c r="AH1780">
        <v>4</v>
      </c>
      <c r="AI1780" t="s">
        <v>23</v>
      </c>
      <c r="AJ1780" t="s">
        <v>71</v>
      </c>
      <c r="AK1780">
        <v>1</v>
      </c>
      <c r="AL1780">
        <v>2.6703695791497543E-3</v>
      </c>
      <c r="AM1780" t="s">
        <v>83</v>
      </c>
      <c r="AN1780" t="s">
        <v>98</v>
      </c>
      <c r="AO1780" t="s">
        <v>96</v>
      </c>
    </row>
    <row r="1781" spans="1:41" x14ac:dyDescent="0.3">
      <c r="A1781">
        <v>46534</v>
      </c>
      <c r="B1781">
        <v>35387</v>
      </c>
      <c r="C1781">
        <v>460031</v>
      </c>
      <c r="D1781">
        <v>8</v>
      </c>
      <c r="E1781" t="s">
        <v>65</v>
      </c>
      <c r="F1781" t="s">
        <v>30</v>
      </c>
      <c r="G1781">
        <v>7</v>
      </c>
      <c r="H1781">
        <v>4</v>
      </c>
      <c r="I1781">
        <v>4</v>
      </c>
      <c r="J1781">
        <v>80</v>
      </c>
      <c r="K1781">
        <v>3</v>
      </c>
      <c r="L1781">
        <v>3</v>
      </c>
      <c r="M1781">
        <v>3</v>
      </c>
      <c r="N1781">
        <v>3</v>
      </c>
      <c r="O1781">
        <v>1</v>
      </c>
      <c r="P1781">
        <v>1</v>
      </c>
      <c r="Q1781">
        <v>1</v>
      </c>
      <c r="R1781">
        <v>1</v>
      </c>
      <c r="S1781">
        <v>33</v>
      </c>
      <c r="T1781" t="s">
        <v>30</v>
      </c>
      <c r="U1781" t="s">
        <v>18</v>
      </c>
      <c r="V1781">
        <v>1239</v>
      </c>
      <c r="W1781" t="s">
        <v>38</v>
      </c>
      <c r="X1781">
        <v>3</v>
      </c>
      <c r="Y1781">
        <v>1</v>
      </c>
      <c r="Z1781" t="s">
        <v>32</v>
      </c>
      <c r="AA1781">
        <v>1</v>
      </c>
      <c r="AB1781">
        <v>1</v>
      </c>
      <c r="AC1781" t="s">
        <v>27</v>
      </c>
      <c r="AD1781">
        <v>71</v>
      </c>
      <c r="AE1781">
        <v>4</v>
      </c>
      <c r="AF1781">
        <v>1</v>
      </c>
      <c r="AG1781" t="s">
        <v>36</v>
      </c>
      <c r="AH1781">
        <v>1</v>
      </c>
      <c r="AI1781" t="s">
        <v>37</v>
      </c>
      <c r="AJ1781" t="s">
        <v>71</v>
      </c>
      <c r="AK1781">
        <v>1</v>
      </c>
      <c r="AL1781">
        <v>2.6703695791497543E-3</v>
      </c>
      <c r="AM1781" t="s">
        <v>83</v>
      </c>
      <c r="AN1781" t="s">
        <v>98</v>
      </c>
      <c r="AO1781" t="s">
        <v>96</v>
      </c>
    </row>
    <row r="1782" spans="1:41" x14ac:dyDescent="0.3">
      <c r="A1782">
        <v>46681</v>
      </c>
      <c r="B1782">
        <v>14469</v>
      </c>
      <c r="C1782">
        <v>419601</v>
      </c>
      <c r="D1782">
        <v>3</v>
      </c>
      <c r="E1782" t="s">
        <v>65</v>
      </c>
      <c r="F1782" t="s">
        <v>17</v>
      </c>
      <c r="G1782">
        <v>7</v>
      </c>
      <c r="H1782">
        <v>4</v>
      </c>
      <c r="I1782">
        <v>3</v>
      </c>
      <c r="J1782">
        <v>80</v>
      </c>
      <c r="K1782">
        <v>3</v>
      </c>
      <c r="L1782">
        <v>11</v>
      </c>
      <c r="M1782">
        <v>6</v>
      </c>
      <c r="N1782">
        <v>3</v>
      </c>
      <c r="O1782">
        <v>1</v>
      </c>
      <c r="P1782">
        <v>1</v>
      </c>
      <c r="Q1782">
        <v>1</v>
      </c>
      <c r="R1782">
        <v>1</v>
      </c>
      <c r="S1782">
        <v>32</v>
      </c>
      <c r="T1782" t="s">
        <v>17</v>
      </c>
      <c r="U1782" t="s">
        <v>24</v>
      </c>
      <c r="V1782">
        <v>1474</v>
      </c>
      <c r="W1782" t="s">
        <v>43</v>
      </c>
      <c r="X1782">
        <v>5</v>
      </c>
      <c r="Y1782">
        <v>4</v>
      </c>
      <c r="Z1782" t="s">
        <v>42</v>
      </c>
      <c r="AA1782">
        <v>1</v>
      </c>
      <c r="AB1782">
        <v>3</v>
      </c>
      <c r="AC1782" t="s">
        <v>27</v>
      </c>
      <c r="AD1782">
        <v>59</v>
      </c>
      <c r="AE1782">
        <v>4</v>
      </c>
      <c r="AF1782">
        <v>5</v>
      </c>
      <c r="AG1782" t="s">
        <v>22</v>
      </c>
      <c r="AH1782">
        <v>2</v>
      </c>
      <c r="AI1782" t="s">
        <v>23</v>
      </c>
      <c r="AJ1782" t="s">
        <v>71</v>
      </c>
      <c r="AK1782">
        <v>0</v>
      </c>
      <c r="AL1782">
        <v>0</v>
      </c>
      <c r="AM1782" t="s">
        <v>83</v>
      </c>
      <c r="AN1782" t="s">
        <v>98</v>
      </c>
      <c r="AO1782" t="s">
        <v>96</v>
      </c>
    </row>
    <row r="1783" spans="1:41" x14ac:dyDescent="0.3">
      <c r="A1783">
        <v>37051</v>
      </c>
      <c r="B1783">
        <v>31207</v>
      </c>
      <c r="C1783">
        <v>187242</v>
      </c>
      <c r="D1783">
        <v>8</v>
      </c>
      <c r="E1783" t="s">
        <v>65</v>
      </c>
      <c r="F1783" t="s">
        <v>17</v>
      </c>
      <c r="G1783">
        <v>3</v>
      </c>
      <c r="H1783">
        <v>4</v>
      </c>
      <c r="I1783">
        <v>3</v>
      </c>
      <c r="J1783">
        <v>80</v>
      </c>
      <c r="K1783">
        <v>4</v>
      </c>
      <c r="L1783">
        <v>14</v>
      </c>
      <c r="M1783">
        <v>2</v>
      </c>
      <c r="N1783">
        <v>1</v>
      </c>
      <c r="O1783">
        <v>1</v>
      </c>
      <c r="P1783">
        <v>1</v>
      </c>
      <c r="Q1783">
        <v>1</v>
      </c>
      <c r="R1783">
        <v>1</v>
      </c>
      <c r="S1783">
        <v>31</v>
      </c>
      <c r="T1783" t="s">
        <v>17</v>
      </c>
      <c r="U1783" t="s">
        <v>18</v>
      </c>
      <c r="V1783">
        <v>1334</v>
      </c>
      <c r="W1783" t="s">
        <v>25</v>
      </c>
      <c r="X1783">
        <v>10</v>
      </c>
      <c r="Y1783">
        <v>1</v>
      </c>
      <c r="Z1783" t="s">
        <v>25</v>
      </c>
      <c r="AA1783">
        <v>1</v>
      </c>
      <c r="AB1783">
        <v>4</v>
      </c>
      <c r="AC1783" t="s">
        <v>21</v>
      </c>
      <c r="AD1783">
        <v>108</v>
      </c>
      <c r="AE1783">
        <v>3</v>
      </c>
      <c r="AF1783">
        <v>4</v>
      </c>
      <c r="AG1783" t="s">
        <v>40</v>
      </c>
      <c r="AH1783">
        <v>4</v>
      </c>
      <c r="AI1783" t="s">
        <v>23</v>
      </c>
      <c r="AJ1783" t="s">
        <v>71</v>
      </c>
      <c r="AK1783">
        <v>0</v>
      </c>
      <c r="AL1783">
        <v>0</v>
      </c>
      <c r="AM1783" t="s">
        <v>83</v>
      </c>
      <c r="AN1783" t="s">
        <v>98</v>
      </c>
      <c r="AO1783" t="s">
        <v>96</v>
      </c>
    </row>
    <row r="1784" spans="1:41" x14ac:dyDescent="0.3">
      <c r="A1784">
        <v>37652</v>
      </c>
      <c r="B1784">
        <v>1007</v>
      </c>
      <c r="C1784">
        <v>18126</v>
      </c>
      <c r="D1784">
        <v>7</v>
      </c>
      <c r="E1784" t="s">
        <v>65</v>
      </c>
      <c r="F1784" t="s">
        <v>17</v>
      </c>
      <c r="G1784">
        <v>3</v>
      </c>
      <c r="H1784">
        <v>2</v>
      </c>
      <c r="I1784">
        <v>3</v>
      </c>
      <c r="J1784">
        <v>80</v>
      </c>
      <c r="K1784">
        <v>4</v>
      </c>
      <c r="L1784">
        <v>2</v>
      </c>
      <c r="M1784">
        <v>4</v>
      </c>
      <c r="N1784">
        <v>4</v>
      </c>
      <c r="O1784">
        <v>1</v>
      </c>
      <c r="P1784">
        <v>1</v>
      </c>
      <c r="Q1784">
        <v>1</v>
      </c>
      <c r="R1784">
        <v>1</v>
      </c>
      <c r="S1784">
        <v>32</v>
      </c>
      <c r="T1784" t="s">
        <v>30</v>
      </c>
      <c r="U1784" t="s">
        <v>18</v>
      </c>
      <c r="V1784">
        <v>118</v>
      </c>
      <c r="W1784" t="s">
        <v>19</v>
      </c>
      <c r="X1784">
        <v>9</v>
      </c>
      <c r="Y1784">
        <v>2</v>
      </c>
      <c r="Z1784" t="s">
        <v>26</v>
      </c>
      <c r="AA1784">
        <v>1</v>
      </c>
      <c r="AB1784">
        <v>3</v>
      </c>
      <c r="AC1784" t="s">
        <v>21</v>
      </c>
      <c r="AD1784">
        <v>146</v>
      </c>
      <c r="AE1784">
        <v>4</v>
      </c>
      <c r="AF1784">
        <v>4</v>
      </c>
      <c r="AG1784" t="s">
        <v>36</v>
      </c>
      <c r="AH1784">
        <v>3</v>
      </c>
      <c r="AI1784" t="s">
        <v>23</v>
      </c>
      <c r="AJ1784" t="s">
        <v>71</v>
      </c>
      <c r="AK1784">
        <v>1</v>
      </c>
      <c r="AL1784">
        <v>2.6703695791497543E-3</v>
      </c>
      <c r="AM1784" t="s">
        <v>83</v>
      </c>
      <c r="AN1784" t="s">
        <v>98</v>
      </c>
      <c r="AO1784" t="s">
        <v>95</v>
      </c>
    </row>
    <row r="1785" spans="1:41" x14ac:dyDescent="0.3">
      <c r="A1785">
        <v>38103</v>
      </c>
      <c r="B1785">
        <v>31185</v>
      </c>
      <c r="C1785">
        <v>935550</v>
      </c>
      <c r="D1785">
        <v>4</v>
      </c>
      <c r="E1785" t="s">
        <v>65</v>
      </c>
      <c r="F1785" t="s">
        <v>30</v>
      </c>
      <c r="G1785">
        <v>48</v>
      </c>
      <c r="H1785">
        <v>2</v>
      </c>
      <c r="I1785">
        <v>4</v>
      </c>
      <c r="J1785">
        <v>80</v>
      </c>
      <c r="K1785">
        <v>4</v>
      </c>
      <c r="L1785">
        <v>17</v>
      </c>
      <c r="M1785">
        <v>6</v>
      </c>
      <c r="N1785">
        <v>4</v>
      </c>
      <c r="O1785">
        <v>1</v>
      </c>
      <c r="P1785">
        <v>1</v>
      </c>
      <c r="Q1785">
        <v>1</v>
      </c>
      <c r="R1785">
        <v>1</v>
      </c>
      <c r="S1785">
        <v>27</v>
      </c>
      <c r="T1785" t="s">
        <v>30</v>
      </c>
      <c r="U1785" t="s">
        <v>18</v>
      </c>
      <c r="V1785">
        <v>1494</v>
      </c>
      <c r="W1785" t="s">
        <v>31</v>
      </c>
      <c r="X1785">
        <v>2</v>
      </c>
      <c r="Y1785">
        <v>2</v>
      </c>
      <c r="Z1785" t="s">
        <v>32</v>
      </c>
      <c r="AA1785">
        <v>1</v>
      </c>
      <c r="AB1785">
        <v>3</v>
      </c>
      <c r="AC1785" t="s">
        <v>27</v>
      </c>
      <c r="AD1785">
        <v>140</v>
      </c>
      <c r="AE1785">
        <v>2</v>
      </c>
      <c r="AF1785">
        <v>1</v>
      </c>
      <c r="AG1785" t="s">
        <v>36</v>
      </c>
      <c r="AH1785">
        <v>2</v>
      </c>
      <c r="AI1785" t="s">
        <v>37</v>
      </c>
      <c r="AJ1785" t="s">
        <v>71</v>
      </c>
      <c r="AK1785">
        <v>1</v>
      </c>
      <c r="AL1785">
        <v>2.6703695791497543E-3</v>
      </c>
      <c r="AM1785" t="s">
        <v>83</v>
      </c>
      <c r="AN1785" t="s">
        <v>98</v>
      </c>
      <c r="AO1785" t="s">
        <v>95</v>
      </c>
    </row>
    <row r="1786" spans="1:41" x14ac:dyDescent="0.3">
      <c r="A1786">
        <v>38543</v>
      </c>
      <c r="B1786">
        <v>40703</v>
      </c>
      <c r="C1786">
        <v>1139684</v>
      </c>
      <c r="D1786">
        <v>5</v>
      </c>
      <c r="E1786" t="s">
        <v>65</v>
      </c>
      <c r="F1786" t="s">
        <v>30</v>
      </c>
      <c r="G1786">
        <v>14</v>
      </c>
      <c r="H1786">
        <v>4</v>
      </c>
      <c r="I1786">
        <v>2</v>
      </c>
      <c r="J1786">
        <v>80</v>
      </c>
      <c r="K1786">
        <v>4</v>
      </c>
      <c r="L1786">
        <v>2</v>
      </c>
      <c r="M1786">
        <v>5</v>
      </c>
      <c r="N1786">
        <v>2</v>
      </c>
      <c r="O1786">
        <v>1</v>
      </c>
      <c r="P1786">
        <v>1</v>
      </c>
      <c r="Q1786">
        <v>1</v>
      </c>
      <c r="R1786">
        <v>1</v>
      </c>
      <c r="S1786">
        <v>32</v>
      </c>
      <c r="T1786" t="s">
        <v>30</v>
      </c>
      <c r="U1786" t="s">
        <v>18</v>
      </c>
      <c r="V1786">
        <v>1486</v>
      </c>
      <c r="W1786" t="s">
        <v>38</v>
      </c>
      <c r="X1786">
        <v>5</v>
      </c>
      <c r="Y1786">
        <v>2</v>
      </c>
      <c r="Z1786" t="s">
        <v>26</v>
      </c>
      <c r="AA1786">
        <v>1</v>
      </c>
      <c r="AB1786">
        <v>3</v>
      </c>
      <c r="AC1786" t="s">
        <v>27</v>
      </c>
      <c r="AD1786">
        <v>171</v>
      </c>
      <c r="AE1786">
        <v>3</v>
      </c>
      <c r="AF1786">
        <v>1</v>
      </c>
      <c r="AG1786" t="s">
        <v>40</v>
      </c>
      <c r="AH1786">
        <v>3</v>
      </c>
      <c r="AI1786" t="s">
        <v>23</v>
      </c>
      <c r="AJ1786" t="s">
        <v>71</v>
      </c>
      <c r="AK1786">
        <v>1</v>
      </c>
      <c r="AL1786">
        <v>2.6703695791497543E-3</v>
      </c>
      <c r="AM1786" t="s">
        <v>83</v>
      </c>
      <c r="AN1786" t="s">
        <v>98</v>
      </c>
      <c r="AO1786" t="s">
        <v>96</v>
      </c>
    </row>
    <row r="1787" spans="1:41" x14ac:dyDescent="0.3">
      <c r="A1787">
        <v>43971</v>
      </c>
      <c r="B1787">
        <v>3555</v>
      </c>
      <c r="C1787">
        <v>71100</v>
      </c>
      <c r="D1787">
        <v>6</v>
      </c>
      <c r="E1787" t="s">
        <v>65</v>
      </c>
      <c r="F1787" t="s">
        <v>17</v>
      </c>
      <c r="G1787">
        <v>2</v>
      </c>
      <c r="H1787">
        <v>3</v>
      </c>
      <c r="I1787">
        <v>4</v>
      </c>
      <c r="J1787">
        <v>80</v>
      </c>
      <c r="K1787">
        <v>4</v>
      </c>
      <c r="L1787">
        <v>3</v>
      </c>
      <c r="M1787">
        <v>1</v>
      </c>
      <c r="N1787">
        <v>3</v>
      </c>
      <c r="O1787">
        <v>1</v>
      </c>
      <c r="P1787">
        <v>1</v>
      </c>
      <c r="Q1787">
        <v>1</v>
      </c>
      <c r="R1787">
        <v>1</v>
      </c>
      <c r="S1787">
        <v>31</v>
      </c>
      <c r="T1787" t="s">
        <v>17</v>
      </c>
      <c r="U1787" t="s">
        <v>24</v>
      </c>
      <c r="V1787">
        <v>492</v>
      </c>
      <c r="W1787" t="s">
        <v>38</v>
      </c>
      <c r="X1787">
        <v>10</v>
      </c>
      <c r="Y1787">
        <v>2</v>
      </c>
      <c r="Z1787" t="s">
        <v>20</v>
      </c>
      <c r="AA1787">
        <v>1</v>
      </c>
      <c r="AB1787">
        <v>4</v>
      </c>
      <c r="AC1787" t="s">
        <v>21</v>
      </c>
      <c r="AD1787">
        <v>191</v>
      </c>
      <c r="AE1787">
        <v>4</v>
      </c>
      <c r="AF1787">
        <v>2</v>
      </c>
      <c r="AG1787" t="s">
        <v>28</v>
      </c>
      <c r="AH1787">
        <v>1</v>
      </c>
      <c r="AI1787" t="s">
        <v>23</v>
      </c>
      <c r="AJ1787" t="s">
        <v>71</v>
      </c>
      <c r="AK1787">
        <v>0</v>
      </c>
      <c r="AL1787">
        <v>0</v>
      </c>
      <c r="AM1787" t="s">
        <v>83</v>
      </c>
      <c r="AN1787" t="s">
        <v>98</v>
      </c>
      <c r="AO1787" t="s">
        <v>96</v>
      </c>
    </row>
    <row r="1788" spans="1:41" x14ac:dyDescent="0.3">
      <c r="A1788">
        <v>44302</v>
      </c>
      <c r="B1788">
        <v>28700</v>
      </c>
      <c r="C1788">
        <v>86100</v>
      </c>
      <c r="D1788">
        <v>6</v>
      </c>
      <c r="E1788" t="s">
        <v>65</v>
      </c>
      <c r="F1788" t="s">
        <v>30</v>
      </c>
      <c r="G1788">
        <v>18</v>
      </c>
      <c r="H1788">
        <v>2</v>
      </c>
      <c r="I1788">
        <v>1</v>
      </c>
      <c r="J1788">
        <v>80</v>
      </c>
      <c r="K1788">
        <v>4</v>
      </c>
      <c r="L1788">
        <v>3</v>
      </c>
      <c r="M1788">
        <v>4</v>
      </c>
      <c r="N1788">
        <v>4</v>
      </c>
      <c r="O1788">
        <v>1</v>
      </c>
      <c r="P1788">
        <v>1</v>
      </c>
      <c r="Q1788">
        <v>1</v>
      </c>
      <c r="R1788">
        <v>1</v>
      </c>
      <c r="S1788">
        <v>29</v>
      </c>
      <c r="T1788" t="s">
        <v>17</v>
      </c>
      <c r="U1788" t="s">
        <v>18</v>
      </c>
      <c r="V1788">
        <v>190</v>
      </c>
      <c r="W1788" t="s">
        <v>31</v>
      </c>
      <c r="X1788">
        <v>3</v>
      </c>
      <c r="Y1788">
        <v>5</v>
      </c>
      <c r="Z1788" t="s">
        <v>42</v>
      </c>
      <c r="AA1788">
        <v>1</v>
      </c>
      <c r="AB1788">
        <v>1</v>
      </c>
      <c r="AC1788" t="s">
        <v>21</v>
      </c>
      <c r="AD1788">
        <v>82</v>
      </c>
      <c r="AE1788">
        <v>2</v>
      </c>
      <c r="AF1788">
        <v>4</v>
      </c>
      <c r="AG1788" t="s">
        <v>25</v>
      </c>
      <c r="AH1788">
        <v>2</v>
      </c>
      <c r="AI1788" t="s">
        <v>37</v>
      </c>
      <c r="AJ1788" t="s">
        <v>71</v>
      </c>
      <c r="AK1788">
        <v>0</v>
      </c>
      <c r="AL1788">
        <v>0</v>
      </c>
      <c r="AM1788" t="s">
        <v>83</v>
      </c>
      <c r="AN1788" t="s">
        <v>98</v>
      </c>
      <c r="AO1788" t="s">
        <v>95</v>
      </c>
    </row>
    <row r="1789" spans="1:41" x14ac:dyDescent="0.3">
      <c r="A1789">
        <v>45867</v>
      </c>
      <c r="B1789">
        <v>7975</v>
      </c>
      <c r="C1789">
        <v>47850</v>
      </c>
      <c r="D1789">
        <v>1</v>
      </c>
      <c r="E1789" t="s">
        <v>65</v>
      </c>
      <c r="F1789" t="s">
        <v>17</v>
      </c>
      <c r="G1789">
        <v>39</v>
      </c>
      <c r="H1789">
        <v>2</v>
      </c>
      <c r="I1789">
        <v>1</v>
      </c>
      <c r="J1789">
        <v>80</v>
      </c>
      <c r="K1789">
        <v>4</v>
      </c>
      <c r="L1789">
        <v>7</v>
      </c>
      <c r="M1789">
        <v>3</v>
      </c>
      <c r="N1789">
        <v>4</v>
      </c>
      <c r="O1789">
        <v>1</v>
      </c>
      <c r="P1789">
        <v>1</v>
      </c>
      <c r="Q1789">
        <v>1</v>
      </c>
      <c r="R1789">
        <v>1</v>
      </c>
      <c r="S1789">
        <v>28</v>
      </c>
      <c r="T1789" t="s">
        <v>30</v>
      </c>
      <c r="U1789" t="s">
        <v>24</v>
      </c>
      <c r="V1789">
        <v>1483</v>
      </c>
      <c r="W1789" t="s">
        <v>19</v>
      </c>
      <c r="X1789">
        <v>1</v>
      </c>
      <c r="Y1789">
        <v>3</v>
      </c>
      <c r="Z1789" t="s">
        <v>25</v>
      </c>
      <c r="AA1789">
        <v>1</v>
      </c>
      <c r="AB1789">
        <v>2</v>
      </c>
      <c r="AC1789" t="s">
        <v>21</v>
      </c>
      <c r="AD1789">
        <v>132</v>
      </c>
      <c r="AE1789">
        <v>2</v>
      </c>
      <c r="AF1789">
        <v>2</v>
      </c>
      <c r="AG1789" t="s">
        <v>46</v>
      </c>
      <c r="AH1789">
        <v>2</v>
      </c>
      <c r="AI1789" t="s">
        <v>29</v>
      </c>
      <c r="AJ1789" t="s">
        <v>71</v>
      </c>
      <c r="AK1789">
        <v>1</v>
      </c>
      <c r="AL1789">
        <v>2.6703695791497543E-3</v>
      </c>
      <c r="AM1789" t="s">
        <v>83</v>
      </c>
      <c r="AN1789" t="s">
        <v>98</v>
      </c>
      <c r="AO1789" t="s">
        <v>95</v>
      </c>
    </row>
    <row r="1790" spans="1:41" x14ac:dyDescent="0.3">
      <c r="A1790">
        <v>47397</v>
      </c>
      <c r="B1790">
        <v>5771</v>
      </c>
      <c r="C1790">
        <v>63481</v>
      </c>
      <c r="D1790">
        <v>8</v>
      </c>
      <c r="E1790" t="s">
        <v>65</v>
      </c>
      <c r="F1790" t="s">
        <v>30</v>
      </c>
      <c r="G1790">
        <v>47</v>
      </c>
      <c r="H1790">
        <v>4</v>
      </c>
      <c r="I1790">
        <v>1</v>
      </c>
      <c r="J1790">
        <v>80</v>
      </c>
      <c r="K1790">
        <v>4</v>
      </c>
      <c r="L1790">
        <v>9</v>
      </c>
      <c r="M1790">
        <v>1</v>
      </c>
      <c r="N1790">
        <v>3</v>
      </c>
      <c r="O1790">
        <v>1</v>
      </c>
      <c r="P1790">
        <v>1</v>
      </c>
      <c r="Q1790">
        <v>1</v>
      </c>
      <c r="R1790">
        <v>1</v>
      </c>
      <c r="S1790">
        <v>31</v>
      </c>
      <c r="T1790" t="s">
        <v>17</v>
      </c>
      <c r="U1790" t="s">
        <v>24</v>
      </c>
      <c r="V1790">
        <v>315</v>
      </c>
      <c r="W1790" t="s">
        <v>19</v>
      </c>
      <c r="X1790">
        <v>9</v>
      </c>
      <c r="Y1790">
        <v>3</v>
      </c>
      <c r="Z1790" t="s">
        <v>25</v>
      </c>
      <c r="AA1790">
        <v>1</v>
      </c>
      <c r="AB1790">
        <v>4</v>
      </c>
      <c r="AC1790" t="s">
        <v>27</v>
      </c>
      <c r="AD1790">
        <v>149</v>
      </c>
      <c r="AE1790">
        <v>1</v>
      </c>
      <c r="AF1790">
        <v>4</v>
      </c>
      <c r="AG1790" t="s">
        <v>22</v>
      </c>
      <c r="AH1790">
        <v>3</v>
      </c>
      <c r="AI1790" t="s">
        <v>23</v>
      </c>
      <c r="AJ1790" t="s">
        <v>71</v>
      </c>
      <c r="AK1790">
        <v>0</v>
      </c>
      <c r="AL1790">
        <v>0</v>
      </c>
      <c r="AM1790" t="s">
        <v>83</v>
      </c>
      <c r="AN1790" t="s">
        <v>98</v>
      </c>
      <c r="AO1790" t="s">
        <v>96</v>
      </c>
    </row>
    <row r="1791" spans="1:41" x14ac:dyDescent="0.3">
      <c r="A1791">
        <v>4418</v>
      </c>
      <c r="B1791">
        <v>10752</v>
      </c>
      <c r="C1791">
        <v>161280</v>
      </c>
      <c r="D1791">
        <v>3</v>
      </c>
      <c r="E1791" t="s">
        <v>65</v>
      </c>
      <c r="F1791" t="s">
        <v>17</v>
      </c>
      <c r="G1791">
        <v>19</v>
      </c>
      <c r="H1791">
        <v>2</v>
      </c>
      <c r="I1791">
        <v>3</v>
      </c>
      <c r="J1791">
        <v>80</v>
      </c>
      <c r="K1791">
        <v>1</v>
      </c>
      <c r="L1791">
        <v>3</v>
      </c>
      <c r="M1791">
        <v>1</v>
      </c>
      <c r="N1791">
        <v>3</v>
      </c>
      <c r="O1791">
        <v>1</v>
      </c>
      <c r="P1791">
        <v>1</v>
      </c>
      <c r="Q1791">
        <v>1</v>
      </c>
      <c r="R1791">
        <v>1</v>
      </c>
      <c r="S1791">
        <v>30</v>
      </c>
      <c r="T1791" t="s">
        <v>17</v>
      </c>
      <c r="U1791" t="s">
        <v>41</v>
      </c>
      <c r="V1791">
        <v>1500</v>
      </c>
      <c r="W1791" t="s">
        <v>43</v>
      </c>
      <c r="X1791">
        <v>6</v>
      </c>
      <c r="Y1791">
        <v>5</v>
      </c>
      <c r="Z1791" t="s">
        <v>35</v>
      </c>
      <c r="AA1791">
        <v>1</v>
      </c>
      <c r="AB1791">
        <v>2</v>
      </c>
      <c r="AC1791" t="s">
        <v>27</v>
      </c>
      <c r="AD1791">
        <v>59</v>
      </c>
      <c r="AE1791">
        <v>1</v>
      </c>
      <c r="AF1791">
        <v>4</v>
      </c>
      <c r="AG1791" t="s">
        <v>22</v>
      </c>
      <c r="AH1791">
        <v>4</v>
      </c>
      <c r="AI1791" t="s">
        <v>29</v>
      </c>
      <c r="AJ1791" t="s">
        <v>71</v>
      </c>
      <c r="AK1791">
        <v>0</v>
      </c>
      <c r="AL1791">
        <v>0</v>
      </c>
      <c r="AM1791" t="s">
        <v>83</v>
      </c>
      <c r="AN1791" t="s">
        <v>98</v>
      </c>
      <c r="AO1791" t="s">
        <v>95</v>
      </c>
    </row>
    <row r="1792" spans="1:41" x14ac:dyDescent="0.3">
      <c r="A1792">
        <v>9517</v>
      </c>
      <c r="B1792">
        <v>30873</v>
      </c>
      <c r="C1792">
        <v>555714</v>
      </c>
      <c r="D1792">
        <v>4</v>
      </c>
      <c r="E1792" t="s">
        <v>65</v>
      </c>
      <c r="F1792" t="s">
        <v>17</v>
      </c>
      <c r="G1792">
        <v>1</v>
      </c>
      <c r="H1792">
        <v>4</v>
      </c>
      <c r="I1792">
        <v>1</v>
      </c>
      <c r="J1792">
        <v>80</v>
      </c>
      <c r="K1792">
        <v>1</v>
      </c>
      <c r="L1792">
        <v>2</v>
      </c>
      <c r="M1792">
        <v>4</v>
      </c>
      <c r="N1792">
        <v>3</v>
      </c>
      <c r="O1792">
        <v>1</v>
      </c>
      <c r="P1792">
        <v>1</v>
      </c>
      <c r="Q1792">
        <v>1</v>
      </c>
      <c r="R1792">
        <v>1</v>
      </c>
      <c r="S1792">
        <v>30</v>
      </c>
      <c r="T1792" t="s">
        <v>17</v>
      </c>
      <c r="U1792" t="s">
        <v>41</v>
      </c>
      <c r="V1792">
        <v>924</v>
      </c>
      <c r="W1792" t="s">
        <v>19</v>
      </c>
      <c r="X1792">
        <v>1</v>
      </c>
      <c r="Y1792">
        <v>2</v>
      </c>
      <c r="Z1792" t="s">
        <v>25</v>
      </c>
      <c r="AA1792">
        <v>1</v>
      </c>
      <c r="AB1792">
        <v>1</v>
      </c>
      <c r="AC1792" t="s">
        <v>21</v>
      </c>
      <c r="AD1792">
        <v>134</v>
      </c>
      <c r="AE1792">
        <v>3</v>
      </c>
      <c r="AF1792">
        <v>2</v>
      </c>
      <c r="AG1792" t="s">
        <v>25</v>
      </c>
      <c r="AH1792">
        <v>2</v>
      </c>
      <c r="AI1792" t="s">
        <v>29</v>
      </c>
      <c r="AJ1792" t="s">
        <v>71</v>
      </c>
      <c r="AK1792">
        <v>0</v>
      </c>
      <c r="AL1792">
        <v>0</v>
      </c>
      <c r="AM1792" t="s">
        <v>83</v>
      </c>
      <c r="AN1792" t="s">
        <v>98</v>
      </c>
      <c r="AO1792" t="s">
        <v>96</v>
      </c>
    </row>
    <row r="1793" spans="1:41" x14ac:dyDescent="0.3">
      <c r="A1793">
        <v>10694</v>
      </c>
      <c r="B1793">
        <v>22237</v>
      </c>
      <c r="C1793">
        <v>622636</v>
      </c>
      <c r="D1793">
        <v>3</v>
      </c>
      <c r="E1793" t="s">
        <v>65</v>
      </c>
      <c r="F1793" t="s">
        <v>30</v>
      </c>
      <c r="G1793">
        <v>30</v>
      </c>
      <c r="H1793">
        <v>1</v>
      </c>
      <c r="I1793">
        <v>4</v>
      </c>
      <c r="J1793">
        <v>80</v>
      </c>
      <c r="K1793">
        <v>1</v>
      </c>
      <c r="L1793">
        <v>2</v>
      </c>
      <c r="M1793">
        <v>2</v>
      </c>
      <c r="N1793">
        <v>1</v>
      </c>
      <c r="O1793">
        <v>1</v>
      </c>
      <c r="P1793">
        <v>1</v>
      </c>
      <c r="Q1793">
        <v>1</v>
      </c>
      <c r="R1793">
        <v>1</v>
      </c>
      <c r="S1793">
        <v>27</v>
      </c>
      <c r="T1793" t="s">
        <v>30</v>
      </c>
      <c r="U1793" t="s">
        <v>41</v>
      </c>
      <c r="V1793">
        <v>1496</v>
      </c>
      <c r="W1793" t="s">
        <v>25</v>
      </c>
      <c r="X1793">
        <v>5</v>
      </c>
      <c r="Y1793">
        <v>1</v>
      </c>
      <c r="Z1793" t="s">
        <v>42</v>
      </c>
      <c r="AA1793">
        <v>1</v>
      </c>
      <c r="AB1793">
        <v>3</v>
      </c>
      <c r="AC1793" t="s">
        <v>21</v>
      </c>
      <c r="AD1793">
        <v>113</v>
      </c>
      <c r="AE1793">
        <v>2</v>
      </c>
      <c r="AF1793">
        <v>1</v>
      </c>
      <c r="AG1793" t="s">
        <v>22</v>
      </c>
      <c r="AH1793">
        <v>3</v>
      </c>
      <c r="AI1793" t="s">
        <v>23</v>
      </c>
      <c r="AJ1793" t="s">
        <v>71</v>
      </c>
      <c r="AK1793">
        <v>1</v>
      </c>
      <c r="AL1793">
        <v>2.6703695791497543E-3</v>
      </c>
      <c r="AM1793" t="s">
        <v>83</v>
      </c>
      <c r="AN1793" t="s">
        <v>98</v>
      </c>
      <c r="AO1793" t="s">
        <v>95</v>
      </c>
    </row>
    <row r="1794" spans="1:41" x14ac:dyDescent="0.3">
      <c r="A1794">
        <v>11146</v>
      </c>
      <c r="B1794">
        <v>36495</v>
      </c>
      <c r="C1794">
        <v>510930</v>
      </c>
      <c r="D1794">
        <v>2</v>
      </c>
      <c r="E1794" t="s">
        <v>65</v>
      </c>
      <c r="F1794" t="s">
        <v>17</v>
      </c>
      <c r="G1794">
        <v>46</v>
      </c>
      <c r="H1794">
        <v>2</v>
      </c>
      <c r="I1794">
        <v>2</v>
      </c>
      <c r="J1794">
        <v>80</v>
      </c>
      <c r="K1794">
        <v>1</v>
      </c>
      <c r="L1794">
        <v>3</v>
      </c>
      <c r="M1794">
        <v>4</v>
      </c>
      <c r="N1794">
        <v>3</v>
      </c>
      <c r="O1794">
        <v>1</v>
      </c>
      <c r="P1794">
        <v>1</v>
      </c>
      <c r="Q1794">
        <v>1</v>
      </c>
      <c r="R1794">
        <v>1</v>
      </c>
      <c r="S1794">
        <v>30</v>
      </c>
      <c r="T1794" t="s">
        <v>17</v>
      </c>
      <c r="U1794" t="s">
        <v>41</v>
      </c>
      <c r="V1794">
        <v>1252</v>
      </c>
      <c r="W1794" t="s">
        <v>19</v>
      </c>
      <c r="X1794">
        <v>4</v>
      </c>
      <c r="Y1794">
        <v>5</v>
      </c>
      <c r="Z1794" t="s">
        <v>42</v>
      </c>
      <c r="AA1794">
        <v>1</v>
      </c>
      <c r="AB1794">
        <v>1</v>
      </c>
      <c r="AC1794" t="s">
        <v>21</v>
      </c>
      <c r="AD1794">
        <v>176</v>
      </c>
      <c r="AE1794">
        <v>1</v>
      </c>
      <c r="AF1794">
        <v>5</v>
      </c>
      <c r="AG1794" t="s">
        <v>40</v>
      </c>
      <c r="AH1794">
        <v>1</v>
      </c>
      <c r="AI1794" t="s">
        <v>37</v>
      </c>
      <c r="AJ1794" t="s">
        <v>71</v>
      </c>
      <c r="AK1794">
        <v>0</v>
      </c>
      <c r="AL1794">
        <v>0</v>
      </c>
      <c r="AM1794" t="s">
        <v>83</v>
      </c>
      <c r="AN1794" t="s">
        <v>98</v>
      </c>
      <c r="AO1794" t="s">
        <v>95</v>
      </c>
    </row>
    <row r="1795" spans="1:41" x14ac:dyDescent="0.3">
      <c r="A1795">
        <v>13584</v>
      </c>
      <c r="B1795">
        <v>13842</v>
      </c>
      <c r="C1795">
        <v>13842</v>
      </c>
      <c r="D1795">
        <v>0</v>
      </c>
      <c r="E1795" t="s">
        <v>65</v>
      </c>
      <c r="F1795" t="s">
        <v>17</v>
      </c>
      <c r="G1795">
        <v>4</v>
      </c>
      <c r="H1795">
        <v>3</v>
      </c>
      <c r="I1795">
        <v>3</v>
      </c>
      <c r="J1795">
        <v>80</v>
      </c>
      <c r="K1795">
        <v>1</v>
      </c>
      <c r="L1795">
        <v>9</v>
      </c>
      <c r="M1795">
        <v>2</v>
      </c>
      <c r="N1795">
        <v>1</v>
      </c>
      <c r="O1795">
        <v>1</v>
      </c>
      <c r="P1795">
        <v>1</v>
      </c>
      <c r="Q1795">
        <v>1</v>
      </c>
      <c r="R1795">
        <v>1</v>
      </c>
      <c r="S1795">
        <v>26</v>
      </c>
      <c r="T1795" t="s">
        <v>17</v>
      </c>
      <c r="U1795" t="s">
        <v>41</v>
      </c>
      <c r="V1795">
        <v>1189</v>
      </c>
      <c r="W1795" t="s">
        <v>31</v>
      </c>
      <c r="X1795">
        <v>4</v>
      </c>
      <c r="Y1795">
        <v>5</v>
      </c>
      <c r="Z1795" t="s">
        <v>42</v>
      </c>
      <c r="AA1795">
        <v>1</v>
      </c>
      <c r="AB1795">
        <v>2</v>
      </c>
      <c r="AC1795" t="s">
        <v>21</v>
      </c>
      <c r="AD1795">
        <v>133</v>
      </c>
      <c r="AE1795">
        <v>2</v>
      </c>
      <c r="AF1795">
        <v>4</v>
      </c>
      <c r="AG1795" t="s">
        <v>39</v>
      </c>
      <c r="AH1795">
        <v>1</v>
      </c>
      <c r="AI1795" t="s">
        <v>23</v>
      </c>
      <c r="AJ1795" t="s">
        <v>71</v>
      </c>
      <c r="AK1795">
        <v>0</v>
      </c>
      <c r="AL1795">
        <v>0</v>
      </c>
      <c r="AM1795" t="s">
        <v>83</v>
      </c>
      <c r="AN1795" t="s">
        <v>98</v>
      </c>
      <c r="AO1795" t="s">
        <v>96</v>
      </c>
    </row>
    <row r="1796" spans="1:41" x14ac:dyDescent="0.3">
      <c r="A1796">
        <v>15825</v>
      </c>
      <c r="B1796">
        <v>23185</v>
      </c>
      <c r="C1796">
        <v>370960</v>
      </c>
      <c r="D1796">
        <v>0</v>
      </c>
      <c r="E1796" t="s">
        <v>65</v>
      </c>
      <c r="F1796" t="s">
        <v>17</v>
      </c>
      <c r="G1796">
        <v>21</v>
      </c>
      <c r="H1796">
        <v>4</v>
      </c>
      <c r="I1796">
        <v>1</v>
      </c>
      <c r="J1796">
        <v>80</v>
      </c>
      <c r="K1796">
        <v>1</v>
      </c>
      <c r="L1796">
        <v>3</v>
      </c>
      <c r="M1796">
        <v>5</v>
      </c>
      <c r="N1796">
        <v>2</v>
      </c>
      <c r="O1796">
        <v>1</v>
      </c>
      <c r="P1796">
        <v>1</v>
      </c>
      <c r="Q1796">
        <v>1</v>
      </c>
      <c r="R1796">
        <v>1</v>
      </c>
      <c r="S1796">
        <v>28</v>
      </c>
      <c r="T1796" t="s">
        <v>17</v>
      </c>
      <c r="U1796" t="s">
        <v>41</v>
      </c>
      <c r="V1796">
        <v>360</v>
      </c>
      <c r="W1796" t="s">
        <v>31</v>
      </c>
      <c r="X1796">
        <v>8</v>
      </c>
      <c r="Y1796">
        <v>5</v>
      </c>
      <c r="Z1796" t="s">
        <v>25</v>
      </c>
      <c r="AA1796">
        <v>1</v>
      </c>
      <c r="AB1796">
        <v>2</v>
      </c>
      <c r="AC1796" t="s">
        <v>27</v>
      </c>
      <c r="AD1796">
        <v>136</v>
      </c>
      <c r="AE1796">
        <v>2</v>
      </c>
      <c r="AF1796">
        <v>5</v>
      </c>
      <c r="AG1796" t="s">
        <v>22</v>
      </c>
      <c r="AH1796">
        <v>2</v>
      </c>
      <c r="AI1796" t="s">
        <v>23</v>
      </c>
      <c r="AJ1796" t="s">
        <v>71</v>
      </c>
      <c r="AK1796">
        <v>0</v>
      </c>
      <c r="AL1796">
        <v>0</v>
      </c>
      <c r="AM1796" t="s">
        <v>83</v>
      </c>
      <c r="AN1796" t="s">
        <v>98</v>
      </c>
      <c r="AO1796" t="s">
        <v>96</v>
      </c>
    </row>
    <row r="1797" spans="1:41" x14ac:dyDescent="0.3">
      <c r="A1797">
        <v>4111</v>
      </c>
      <c r="B1797">
        <v>40414</v>
      </c>
      <c r="C1797">
        <v>767866</v>
      </c>
      <c r="D1797">
        <v>3</v>
      </c>
      <c r="E1797" t="s">
        <v>65</v>
      </c>
      <c r="F1797" t="s">
        <v>30</v>
      </c>
      <c r="G1797">
        <v>36</v>
      </c>
      <c r="H1797">
        <v>4</v>
      </c>
      <c r="I1797">
        <v>2</v>
      </c>
      <c r="J1797">
        <v>80</v>
      </c>
      <c r="K1797">
        <v>3</v>
      </c>
      <c r="L1797">
        <v>35</v>
      </c>
      <c r="M1797">
        <v>2</v>
      </c>
      <c r="N1797">
        <v>1</v>
      </c>
      <c r="O1797">
        <v>1</v>
      </c>
      <c r="P1797">
        <v>1</v>
      </c>
      <c r="Q1797">
        <v>1</v>
      </c>
      <c r="R1797">
        <v>1</v>
      </c>
      <c r="S1797">
        <v>32</v>
      </c>
      <c r="T1797" t="s">
        <v>17</v>
      </c>
      <c r="U1797" t="s">
        <v>41</v>
      </c>
      <c r="V1797">
        <v>780</v>
      </c>
      <c r="W1797" t="s">
        <v>34</v>
      </c>
      <c r="X1797">
        <v>10</v>
      </c>
      <c r="Y1797">
        <v>3</v>
      </c>
      <c r="Z1797" t="s">
        <v>32</v>
      </c>
      <c r="AA1797">
        <v>1</v>
      </c>
      <c r="AB1797">
        <v>2</v>
      </c>
      <c r="AC1797" t="s">
        <v>27</v>
      </c>
      <c r="AD1797">
        <v>93</v>
      </c>
      <c r="AE1797">
        <v>4</v>
      </c>
      <c r="AF1797">
        <v>5</v>
      </c>
      <c r="AG1797" t="s">
        <v>44</v>
      </c>
      <c r="AH1797">
        <v>3</v>
      </c>
      <c r="AI1797" t="s">
        <v>37</v>
      </c>
      <c r="AJ1797" t="s">
        <v>71</v>
      </c>
      <c r="AK1797">
        <v>0</v>
      </c>
      <c r="AL1797">
        <v>0</v>
      </c>
      <c r="AM1797" t="s">
        <v>83</v>
      </c>
      <c r="AN1797" t="s">
        <v>98</v>
      </c>
      <c r="AO1797" t="s">
        <v>96</v>
      </c>
    </row>
    <row r="1798" spans="1:41" x14ac:dyDescent="0.3">
      <c r="A1798">
        <v>18925</v>
      </c>
      <c r="B1798">
        <v>35228</v>
      </c>
      <c r="C1798">
        <v>880700</v>
      </c>
      <c r="D1798">
        <v>2</v>
      </c>
      <c r="E1798" t="s">
        <v>65</v>
      </c>
      <c r="F1798" t="s">
        <v>17</v>
      </c>
      <c r="G1798">
        <v>32</v>
      </c>
      <c r="H1798">
        <v>4</v>
      </c>
      <c r="I1798">
        <v>4</v>
      </c>
      <c r="J1798">
        <v>80</v>
      </c>
      <c r="K1798">
        <v>1</v>
      </c>
      <c r="L1798">
        <v>7</v>
      </c>
      <c r="M1798">
        <v>3</v>
      </c>
      <c r="N1798">
        <v>4</v>
      </c>
      <c r="O1798">
        <v>1</v>
      </c>
      <c r="P1798">
        <v>1</v>
      </c>
      <c r="Q1798">
        <v>1</v>
      </c>
      <c r="R1798">
        <v>1</v>
      </c>
      <c r="S1798">
        <v>32</v>
      </c>
      <c r="T1798" t="s">
        <v>17</v>
      </c>
      <c r="U1798" t="s">
        <v>41</v>
      </c>
      <c r="V1798">
        <v>129</v>
      </c>
      <c r="W1798" t="s">
        <v>38</v>
      </c>
      <c r="X1798">
        <v>3</v>
      </c>
      <c r="Y1798">
        <v>3</v>
      </c>
      <c r="Z1798" t="s">
        <v>20</v>
      </c>
      <c r="AA1798">
        <v>1</v>
      </c>
      <c r="AB1798">
        <v>2</v>
      </c>
      <c r="AC1798" t="s">
        <v>21</v>
      </c>
      <c r="AD1798">
        <v>163</v>
      </c>
      <c r="AE1798">
        <v>1</v>
      </c>
      <c r="AF1798">
        <v>2</v>
      </c>
      <c r="AG1798" t="s">
        <v>22</v>
      </c>
      <c r="AH1798">
        <v>2</v>
      </c>
      <c r="AI1798" t="s">
        <v>23</v>
      </c>
      <c r="AJ1798" t="s">
        <v>71</v>
      </c>
      <c r="AK1798">
        <v>0</v>
      </c>
      <c r="AL1798">
        <v>0</v>
      </c>
      <c r="AM1798" t="s">
        <v>83</v>
      </c>
      <c r="AN1798" t="s">
        <v>98</v>
      </c>
      <c r="AO1798" t="s">
        <v>96</v>
      </c>
    </row>
    <row r="1799" spans="1:41" x14ac:dyDescent="0.3">
      <c r="A1799">
        <v>4677</v>
      </c>
      <c r="B1799">
        <v>2277</v>
      </c>
      <c r="C1799">
        <v>66033</v>
      </c>
      <c r="D1799">
        <v>7</v>
      </c>
      <c r="E1799" t="s">
        <v>65</v>
      </c>
      <c r="F1799" t="s">
        <v>30</v>
      </c>
      <c r="G1799">
        <v>38</v>
      </c>
      <c r="H1799">
        <v>4</v>
      </c>
      <c r="I1799">
        <v>1</v>
      </c>
      <c r="J1799">
        <v>80</v>
      </c>
      <c r="K1799">
        <v>4</v>
      </c>
      <c r="L1799">
        <v>19</v>
      </c>
      <c r="M1799">
        <v>2</v>
      </c>
      <c r="N1799">
        <v>4</v>
      </c>
      <c r="O1799">
        <v>1</v>
      </c>
      <c r="P1799">
        <v>1</v>
      </c>
      <c r="Q1799">
        <v>1</v>
      </c>
      <c r="R1799">
        <v>1</v>
      </c>
      <c r="S1799">
        <v>34</v>
      </c>
      <c r="T1799" t="s">
        <v>30</v>
      </c>
      <c r="U1799" t="s">
        <v>41</v>
      </c>
      <c r="V1799">
        <v>1398</v>
      </c>
      <c r="W1799" t="s">
        <v>34</v>
      </c>
      <c r="X1799">
        <v>8</v>
      </c>
      <c r="Y1799">
        <v>1</v>
      </c>
      <c r="Z1799" t="s">
        <v>32</v>
      </c>
      <c r="AA1799">
        <v>1</v>
      </c>
      <c r="AB1799">
        <v>4</v>
      </c>
      <c r="AC1799" t="s">
        <v>21</v>
      </c>
      <c r="AD1799">
        <v>109</v>
      </c>
      <c r="AE1799">
        <v>3</v>
      </c>
      <c r="AF1799">
        <v>5</v>
      </c>
      <c r="AG1799" t="s">
        <v>45</v>
      </c>
      <c r="AH1799">
        <v>2</v>
      </c>
      <c r="AI1799" t="s">
        <v>23</v>
      </c>
      <c r="AJ1799" t="s">
        <v>71</v>
      </c>
      <c r="AK1799">
        <v>1</v>
      </c>
      <c r="AL1799">
        <v>2.6703695791497543E-3</v>
      </c>
      <c r="AM1799" t="s">
        <v>83</v>
      </c>
      <c r="AN1799" t="s">
        <v>98</v>
      </c>
      <c r="AO1799" t="s">
        <v>96</v>
      </c>
    </row>
    <row r="1800" spans="1:41" x14ac:dyDescent="0.3">
      <c r="A1800">
        <v>4794</v>
      </c>
      <c r="B1800">
        <v>11777</v>
      </c>
      <c r="C1800">
        <v>47108</v>
      </c>
      <c r="D1800">
        <v>7</v>
      </c>
      <c r="E1800" t="s">
        <v>65</v>
      </c>
      <c r="F1800" t="s">
        <v>30</v>
      </c>
      <c r="G1800">
        <v>24</v>
      </c>
      <c r="H1800">
        <v>3</v>
      </c>
      <c r="I1800">
        <v>4</v>
      </c>
      <c r="J1800">
        <v>80</v>
      </c>
      <c r="K1800">
        <v>3</v>
      </c>
      <c r="L1800">
        <v>15</v>
      </c>
      <c r="M1800">
        <v>6</v>
      </c>
      <c r="N1800">
        <v>1</v>
      </c>
      <c r="O1800">
        <v>1</v>
      </c>
      <c r="P1800">
        <v>1</v>
      </c>
      <c r="Q1800">
        <v>1</v>
      </c>
      <c r="R1800">
        <v>1</v>
      </c>
      <c r="S1800">
        <v>34</v>
      </c>
      <c r="T1800" t="s">
        <v>17</v>
      </c>
      <c r="U1800" t="s">
        <v>41</v>
      </c>
      <c r="V1800">
        <v>637</v>
      </c>
      <c r="W1800" t="s">
        <v>25</v>
      </c>
      <c r="X1800">
        <v>6</v>
      </c>
      <c r="Y1800">
        <v>4</v>
      </c>
      <c r="Z1800" t="s">
        <v>20</v>
      </c>
      <c r="AA1800">
        <v>1</v>
      </c>
      <c r="AB1800">
        <v>2</v>
      </c>
      <c r="AC1800" t="s">
        <v>21</v>
      </c>
      <c r="AD1800">
        <v>85</v>
      </c>
      <c r="AE1800">
        <v>4</v>
      </c>
      <c r="AF1800">
        <v>1</v>
      </c>
      <c r="AG1800" t="s">
        <v>22</v>
      </c>
      <c r="AH1800">
        <v>4</v>
      </c>
      <c r="AI1800" t="s">
        <v>23</v>
      </c>
      <c r="AJ1800" t="s">
        <v>71</v>
      </c>
      <c r="AK1800">
        <v>0</v>
      </c>
      <c r="AL1800">
        <v>0</v>
      </c>
      <c r="AM1800" t="s">
        <v>83</v>
      </c>
      <c r="AN1800" t="s">
        <v>98</v>
      </c>
      <c r="AO1800" t="s">
        <v>96</v>
      </c>
    </row>
    <row r="1801" spans="1:41" x14ac:dyDescent="0.3">
      <c r="A1801">
        <v>19622</v>
      </c>
      <c r="B1801">
        <v>24416</v>
      </c>
      <c r="C1801">
        <v>48832</v>
      </c>
      <c r="D1801">
        <v>1</v>
      </c>
      <c r="E1801" t="s">
        <v>65</v>
      </c>
      <c r="F1801" t="s">
        <v>17</v>
      </c>
      <c r="G1801">
        <v>27</v>
      </c>
      <c r="H1801">
        <v>1</v>
      </c>
      <c r="I1801">
        <v>3</v>
      </c>
      <c r="J1801">
        <v>80</v>
      </c>
      <c r="K1801">
        <v>1</v>
      </c>
      <c r="L1801">
        <v>2</v>
      </c>
      <c r="M1801">
        <v>3</v>
      </c>
      <c r="N1801">
        <v>3</v>
      </c>
      <c r="O1801">
        <v>1</v>
      </c>
      <c r="P1801">
        <v>1</v>
      </c>
      <c r="Q1801">
        <v>1</v>
      </c>
      <c r="R1801">
        <v>1</v>
      </c>
      <c r="S1801">
        <v>26</v>
      </c>
      <c r="T1801" t="s">
        <v>30</v>
      </c>
      <c r="U1801" t="s">
        <v>41</v>
      </c>
      <c r="V1801">
        <v>920</v>
      </c>
      <c r="W1801" t="s">
        <v>34</v>
      </c>
      <c r="X1801">
        <v>1</v>
      </c>
      <c r="Y1801">
        <v>2</v>
      </c>
      <c r="Z1801" t="s">
        <v>42</v>
      </c>
      <c r="AA1801">
        <v>1</v>
      </c>
      <c r="AB1801">
        <v>1</v>
      </c>
      <c r="AC1801" t="s">
        <v>21</v>
      </c>
      <c r="AD1801">
        <v>177</v>
      </c>
      <c r="AE1801">
        <v>2</v>
      </c>
      <c r="AF1801">
        <v>1</v>
      </c>
      <c r="AG1801" t="s">
        <v>46</v>
      </c>
      <c r="AH1801">
        <v>3</v>
      </c>
      <c r="AI1801" t="s">
        <v>37</v>
      </c>
      <c r="AJ1801" t="s">
        <v>71</v>
      </c>
      <c r="AK1801">
        <v>1</v>
      </c>
      <c r="AL1801">
        <v>2.6703695791497543E-3</v>
      </c>
      <c r="AM1801" t="s">
        <v>83</v>
      </c>
      <c r="AN1801" t="s">
        <v>98</v>
      </c>
      <c r="AO1801" t="s">
        <v>95</v>
      </c>
    </row>
    <row r="1802" spans="1:41" x14ac:dyDescent="0.3">
      <c r="A1802">
        <v>5985</v>
      </c>
      <c r="B1802">
        <v>48434</v>
      </c>
      <c r="C1802">
        <v>145302</v>
      </c>
      <c r="D1802">
        <v>1</v>
      </c>
      <c r="E1802" t="s">
        <v>65</v>
      </c>
      <c r="F1802" t="s">
        <v>30</v>
      </c>
      <c r="G1802">
        <v>28</v>
      </c>
      <c r="H1802">
        <v>1</v>
      </c>
      <c r="I1802">
        <v>1</v>
      </c>
      <c r="J1802">
        <v>80</v>
      </c>
      <c r="K1802">
        <v>2</v>
      </c>
      <c r="L1802">
        <v>4</v>
      </c>
      <c r="M1802">
        <v>4</v>
      </c>
      <c r="N1802">
        <v>3</v>
      </c>
      <c r="O1802">
        <v>1</v>
      </c>
      <c r="P1802">
        <v>1</v>
      </c>
      <c r="Q1802">
        <v>1</v>
      </c>
      <c r="R1802">
        <v>1</v>
      </c>
      <c r="S1802">
        <v>28</v>
      </c>
      <c r="T1802" t="s">
        <v>17</v>
      </c>
      <c r="U1802" t="s">
        <v>41</v>
      </c>
      <c r="V1802">
        <v>1417</v>
      </c>
      <c r="W1802" t="s">
        <v>25</v>
      </c>
      <c r="X1802">
        <v>10</v>
      </c>
      <c r="Y1802">
        <v>2</v>
      </c>
      <c r="Z1802" t="s">
        <v>35</v>
      </c>
      <c r="AA1802">
        <v>1</v>
      </c>
      <c r="AB1802">
        <v>4</v>
      </c>
      <c r="AC1802" t="s">
        <v>27</v>
      </c>
      <c r="AD1802">
        <v>165</v>
      </c>
      <c r="AE1802">
        <v>1</v>
      </c>
      <c r="AF1802">
        <v>5</v>
      </c>
      <c r="AG1802" t="s">
        <v>28</v>
      </c>
      <c r="AH1802">
        <v>3</v>
      </c>
      <c r="AI1802" t="s">
        <v>23</v>
      </c>
      <c r="AJ1802" t="s">
        <v>71</v>
      </c>
      <c r="AK1802">
        <v>0</v>
      </c>
      <c r="AL1802">
        <v>0</v>
      </c>
      <c r="AM1802" t="s">
        <v>83</v>
      </c>
      <c r="AN1802" t="s">
        <v>98</v>
      </c>
      <c r="AO1802" t="s">
        <v>95</v>
      </c>
    </row>
    <row r="1803" spans="1:41" x14ac:dyDescent="0.3">
      <c r="A1803">
        <v>25281</v>
      </c>
      <c r="B1803">
        <v>16988</v>
      </c>
      <c r="C1803">
        <v>186868</v>
      </c>
      <c r="D1803">
        <v>1</v>
      </c>
      <c r="E1803" t="s">
        <v>65</v>
      </c>
      <c r="F1803" t="s">
        <v>17</v>
      </c>
      <c r="G1803">
        <v>11</v>
      </c>
      <c r="H1803">
        <v>4</v>
      </c>
      <c r="I1803">
        <v>1</v>
      </c>
      <c r="J1803">
        <v>80</v>
      </c>
      <c r="K1803">
        <v>1</v>
      </c>
      <c r="L1803">
        <v>8</v>
      </c>
      <c r="M1803">
        <v>6</v>
      </c>
      <c r="N1803">
        <v>3</v>
      </c>
      <c r="O1803">
        <v>1</v>
      </c>
      <c r="P1803">
        <v>1</v>
      </c>
      <c r="Q1803">
        <v>1</v>
      </c>
      <c r="R1803">
        <v>1</v>
      </c>
      <c r="S1803">
        <v>26</v>
      </c>
      <c r="T1803" t="s">
        <v>30</v>
      </c>
      <c r="U1803" t="s">
        <v>41</v>
      </c>
      <c r="V1803">
        <v>1205</v>
      </c>
      <c r="W1803" t="s">
        <v>31</v>
      </c>
      <c r="X1803">
        <v>10</v>
      </c>
      <c r="Y1803">
        <v>5</v>
      </c>
      <c r="Z1803" t="s">
        <v>32</v>
      </c>
      <c r="AA1803">
        <v>1</v>
      </c>
      <c r="AB1803">
        <v>1</v>
      </c>
      <c r="AC1803" t="s">
        <v>27</v>
      </c>
      <c r="AD1803">
        <v>137</v>
      </c>
      <c r="AE1803">
        <v>2</v>
      </c>
      <c r="AF1803">
        <v>1</v>
      </c>
      <c r="AG1803" t="s">
        <v>33</v>
      </c>
      <c r="AH1803">
        <v>3</v>
      </c>
      <c r="AI1803" t="s">
        <v>29</v>
      </c>
      <c r="AJ1803" t="s">
        <v>71</v>
      </c>
      <c r="AK1803">
        <v>1</v>
      </c>
      <c r="AL1803">
        <v>2.6703695791497543E-3</v>
      </c>
      <c r="AM1803" t="s">
        <v>83</v>
      </c>
      <c r="AN1803" t="s">
        <v>98</v>
      </c>
      <c r="AO1803" t="s">
        <v>96</v>
      </c>
    </row>
    <row r="1804" spans="1:41" x14ac:dyDescent="0.3">
      <c r="A1804">
        <v>27862</v>
      </c>
      <c r="B1804">
        <v>11991</v>
      </c>
      <c r="C1804">
        <v>263802</v>
      </c>
      <c r="D1804">
        <v>3</v>
      </c>
      <c r="E1804" t="s">
        <v>65</v>
      </c>
      <c r="F1804" t="s">
        <v>17</v>
      </c>
      <c r="G1804">
        <v>0</v>
      </c>
      <c r="H1804">
        <v>3</v>
      </c>
      <c r="I1804">
        <v>1</v>
      </c>
      <c r="J1804">
        <v>80</v>
      </c>
      <c r="K1804">
        <v>1</v>
      </c>
      <c r="L1804">
        <v>15</v>
      </c>
      <c r="M1804">
        <v>3</v>
      </c>
      <c r="N1804">
        <v>4</v>
      </c>
      <c r="O1804">
        <v>1</v>
      </c>
      <c r="P1804">
        <v>1</v>
      </c>
      <c r="Q1804">
        <v>1</v>
      </c>
      <c r="R1804">
        <v>1</v>
      </c>
      <c r="S1804">
        <v>27</v>
      </c>
      <c r="T1804" t="s">
        <v>17</v>
      </c>
      <c r="U1804" t="s">
        <v>41</v>
      </c>
      <c r="V1804">
        <v>1184</v>
      </c>
      <c r="W1804" t="s">
        <v>25</v>
      </c>
      <c r="X1804">
        <v>10</v>
      </c>
      <c r="Y1804">
        <v>3</v>
      </c>
      <c r="Z1804" t="s">
        <v>42</v>
      </c>
      <c r="AA1804">
        <v>1</v>
      </c>
      <c r="AB1804">
        <v>2</v>
      </c>
      <c r="AC1804" t="s">
        <v>27</v>
      </c>
      <c r="AD1804">
        <v>172</v>
      </c>
      <c r="AE1804">
        <v>2</v>
      </c>
      <c r="AF1804">
        <v>2</v>
      </c>
      <c r="AG1804" t="s">
        <v>25</v>
      </c>
      <c r="AH1804">
        <v>4</v>
      </c>
      <c r="AI1804" t="s">
        <v>29</v>
      </c>
      <c r="AJ1804" t="s">
        <v>71</v>
      </c>
      <c r="AK1804">
        <v>0</v>
      </c>
      <c r="AL1804">
        <v>0</v>
      </c>
      <c r="AM1804" t="s">
        <v>83</v>
      </c>
      <c r="AN1804" t="s">
        <v>98</v>
      </c>
      <c r="AO1804" t="s">
        <v>96</v>
      </c>
    </row>
    <row r="1805" spans="1:41" x14ac:dyDescent="0.3">
      <c r="A1805">
        <v>27989</v>
      </c>
      <c r="B1805">
        <v>12400</v>
      </c>
      <c r="C1805">
        <v>198400</v>
      </c>
      <c r="D1805">
        <v>6</v>
      </c>
      <c r="E1805" t="s">
        <v>65</v>
      </c>
      <c r="F1805" t="s">
        <v>30</v>
      </c>
      <c r="G1805">
        <v>6</v>
      </c>
      <c r="H1805">
        <v>2</v>
      </c>
      <c r="I1805">
        <v>2</v>
      </c>
      <c r="J1805">
        <v>80</v>
      </c>
      <c r="K1805">
        <v>1</v>
      </c>
      <c r="L1805">
        <v>2</v>
      </c>
      <c r="M1805">
        <v>1</v>
      </c>
      <c r="N1805">
        <v>1</v>
      </c>
      <c r="O1805">
        <v>1</v>
      </c>
      <c r="P1805">
        <v>1</v>
      </c>
      <c r="Q1805">
        <v>1</v>
      </c>
      <c r="R1805">
        <v>1</v>
      </c>
      <c r="S1805">
        <v>31</v>
      </c>
      <c r="T1805" t="s">
        <v>30</v>
      </c>
      <c r="U1805" t="s">
        <v>41</v>
      </c>
      <c r="V1805">
        <v>264</v>
      </c>
      <c r="W1805" t="s">
        <v>31</v>
      </c>
      <c r="X1805">
        <v>2</v>
      </c>
      <c r="Y1805">
        <v>4</v>
      </c>
      <c r="Z1805" t="s">
        <v>20</v>
      </c>
      <c r="AA1805">
        <v>1</v>
      </c>
      <c r="AB1805">
        <v>1</v>
      </c>
      <c r="AC1805" t="s">
        <v>21</v>
      </c>
      <c r="AD1805">
        <v>84</v>
      </c>
      <c r="AE1805">
        <v>2</v>
      </c>
      <c r="AF1805">
        <v>5</v>
      </c>
      <c r="AG1805" t="s">
        <v>39</v>
      </c>
      <c r="AH1805">
        <v>3</v>
      </c>
      <c r="AI1805" t="s">
        <v>29</v>
      </c>
      <c r="AJ1805" t="s">
        <v>71</v>
      </c>
      <c r="AK1805">
        <v>1</v>
      </c>
      <c r="AL1805">
        <v>2.6703695791497543E-3</v>
      </c>
      <c r="AM1805" t="s">
        <v>83</v>
      </c>
      <c r="AN1805" t="s">
        <v>98</v>
      </c>
      <c r="AO1805" t="s">
        <v>95</v>
      </c>
    </row>
    <row r="1806" spans="1:41" x14ac:dyDescent="0.3">
      <c r="A1806">
        <v>29261</v>
      </c>
      <c r="B1806">
        <v>17784</v>
      </c>
      <c r="C1806">
        <v>160056</v>
      </c>
      <c r="D1806">
        <v>5</v>
      </c>
      <c r="E1806" t="s">
        <v>65</v>
      </c>
      <c r="F1806" t="s">
        <v>30</v>
      </c>
      <c r="G1806">
        <v>15</v>
      </c>
      <c r="H1806">
        <v>4</v>
      </c>
      <c r="I1806">
        <v>2</v>
      </c>
      <c r="J1806">
        <v>80</v>
      </c>
      <c r="K1806">
        <v>1</v>
      </c>
      <c r="L1806">
        <v>11</v>
      </c>
      <c r="M1806">
        <v>2</v>
      </c>
      <c r="N1806">
        <v>3</v>
      </c>
      <c r="O1806">
        <v>1</v>
      </c>
      <c r="P1806">
        <v>1</v>
      </c>
      <c r="Q1806">
        <v>1</v>
      </c>
      <c r="R1806">
        <v>1</v>
      </c>
      <c r="S1806">
        <v>31</v>
      </c>
      <c r="T1806" t="s">
        <v>30</v>
      </c>
      <c r="U1806" t="s">
        <v>41</v>
      </c>
      <c r="V1806">
        <v>1254</v>
      </c>
      <c r="W1806" t="s">
        <v>34</v>
      </c>
      <c r="X1806">
        <v>8</v>
      </c>
      <c r="Y1806">
        <v>5</v>
      </c>
      <c r="Z1806" t="s">
        <v>42</v>
      </c>
      <c r="AA1806">
        <v>1</v>
      </c>
      <c r="AB1806">
        <v>1</v>
      </c>
      <c r="AC1806" t="s">
        <v>27</v>
      </c>
      <c r="AD1806">
        <v>132</v>
      </c>
      <c r="AE1806">
        <v>1</v>
      </c>
      <c r="AF1806">
        <v>3</v>
      </c>
      <c r="AG1806" t="s">
        <v>28</v>
      </c>
      <c r="AH1806">
        <v>1</v>
      </c>
      <c r="AI1806" t="s">
        <v>23</v>
      </c>
      <c r="AJ1806" t="s">
        <v>71</v>
      </c>
      <c r="AK1806">
        <v>1</v>
      </c>
      <c r="AL1806">
        <v>2.6703695791497543E-3</v>
      </c>
      <c r="AM1806" t="s">
        <v>83</v>
      </c>
      <c r="AN1806" t="s">
        <v>98</v>
      </c>
      <c r="AO1806" t="s">
        <v>96</v>
      </c>
    </row>
    <row r="1807" spans="1:41" x14ac:dyDescent="0.3">
      <c r="A1807">
        <v>30574</v>
      </c>
      <c r="B1807">
        <v>40425</v>
      </c>
      <c r="C1807">
        <v>970200</v>
      </c>
      <c r="D1807">
        <v>3</v>
      </c>
      <c r="E1807" t="s">
        <v>65</v>
      </c>
      <c r="F1807" t="s">
        <v>30</v>
      </c>
      <c r="G1807">
        <v>22</v>
      </c>
      <c r="H1807">
        <v>4</v>
      </c>
      <c r="I1807">
        <v>3</v>
      </c>
      <c r="J1807">
        <v>80</v>
      </c>
      <c r="K1807">
        <v>1</v>
      </c>
      <c r="L1807">
        <v>3</v>
      </c>
      <c r="M1807">
        <v>1</v>
      </c>
      <c r="N1807">
        <v>4</v>
      </c>
      <c r="O1807">
        <v>1</v>
      </c>
      <c r="P1807">
        <v>1</v>
      </c>
      <c r="Q1807">
        <v>1</v>
      </c>
      <c r="R1807">
        <v>1</v>
      </c>
      <c r="S1807">
        <v>31</v>
      </c>
      <c r="T1807" t="s">
        <v>17</v>
      </c>
      <c r="U1807" t="s">
        <v>41</v>
      </c>
      <c r="V1807">
        <v>798</v>
      </c>
      <c r="W1807" t="s">
        <v>34</v>
      </c>
      <c r="X1807">
        <v>6</v>
      </c>
      <c r="Y1807">
        <v>5</v>
      </c>
      <c r="Z1807" t="s">
        <v>25</v>
      </c>
      <c r="AA1807">
        <v>1</v>
      </c>
      <c r="AB1807">
        <v>3</v>
      </c>
      <c r="AC1807" t="s">
        <v>21</v>
      </c>
      <c r="AD1807">
        <v>60</v>
      </c>
      <c r="AE1807">
        <v>4</v>
      </c>
      <c r="AF1807">
        <v>3</v>
      </c>
      <c r="AG1807" t="s">
        <v>46</v>
      </c>
      <c r="AH1807">
        <v>1</v>
      </c>
      <c r="AI1807" t="s">
        <v>29</v>
      </c>
      <c r="AJ1807" t="s">
        <v>71</v>
      </c>
      <c r="AK1807">
        <v>0</v>
      </c>
      <c r="AL1807">
        <v>0</v>
      </c>
      <c r="AM1807" t="s">
        <v>83</v>
      </c>
      <c r="AN1807" t="s">
        <v>98</v>
      </c>
      <c r="AO1807" t="s">
        <v>96</v>
      </c>
    </row>
    <row r="1808" spans="1:41" x14ac:dyDescent="0.3">
      <c r="A1808">
        <v>30686</v>
      </c>
      <c r="B1808">
        <v>28549</v>
      </c>
      <c r="C1808">
        <v>314039</v>
      </c>
      <c r="D1808">
        <v>1</v>
      </c>
      <c r="E1808" t="s">
        <v>65</v>
      </c>
      <c r="F1808" t="s">
        <v>30</v>
      </c>
      <c r="G1808">
        <v>48</v>
      </c>
      <c r="H1808">
        <v>3</v>
      </c>
      <c r="I1808">
        <v>4</v>
      </c>
      <c r="J1808">
        <v>80</v>
      </c>
      <c r="K1808">
        <v>1</v>
      </c>
      <c r="L1808">
        <v>12</v>
      </c>
      <c r="M1808">
        <v>4</v>
      </c>
      <c r="N1808">
        <v>2</v>
      </c>
      <c r="O1808">
        <v>1</v>
      </c>
      <c r="P1808">
        <v>1</v>
      </c>
      <c r="Q1808">
        <v>1</v>
      </c>
      <c r="R1808">
        <v>1</v>
      </c>
      <c r="S1808">
        <v>33</v>
      </c>
      <c r="T1808" t="s">
        <v>17</v>
      </c>
      <c r="U1808" t="s">
        <v>41</v>
      </c>
      <c r="V1808">
        <v>910</v>
      </c>
      <c r="W1808" t="s">
        <v>34</v>
      </c>
      <c r="X1808">
        <v>3</v>
      </c>
      <c r="Y1808">
        <v>2</v>
      </c>
      <c r="Z1808" t="s">
        <v>20</v>
      </c>
      <c r="AA1808">
        <v>1</v>
      </c>
      <c r="AB1808">
        <v>3</v>
      </c>
      <c r="AC1808" t="s">
        <v>27</v>
      </c>
      <c r="AD1808">
        <v>85</v>
      </c>
      <c r="AE1808">
        <v>2</v>
      </c>
      <c r="AF1808">
        <v>1</v>
      </c>
      <c r="AG1808" t="s">
        <v>39</v>
      </c>
      <c r="AH1808">
        <v>1</v>
      </c>
      <c r="AI1808" t="s">
        <v>37</v>
      </c>
      <c r="AJ1808" t="s">
        <v>71</v>
      </c>
      <c r="AK1808">
        <v>0</v>
      </c>
      <c r="AL1808">
        <v>0</v>
      </c>
      <c r="AM1808" t="s">
        <v>83</v>
      </c>
      <c r="AN1808" t="s">
        <v>98</v>
      </c>
      <c r="AO1808" t="s">
        <v>96</v>
      </c>
    </row>
    <row r="1809" spans="1:41" x14ac:dyDescent="0.3">
      <c r="A1809">
        <v>7636</v>
      </c>
      <c r="B1809">
        <v>25455</v>
      </c>
      <c r="C1809">
        <v>305460</v>
      </c>
      <c r="D1809">
        <v>5</v>
      </c>
      <c r="E1809" t="s">
        <v>65</v>
      </c>
      <c r="F1809" t="s">
        <v>17</v>
      </c>
      <c r="G1809">
        <v>28</v>
      </c>
      <c r="H1809">
        <v>3</v>
      </c>
      <c r="I1809">
        <v>1</v>
      </c>
      <c r="J1809">
        <v>80</v>
      </c>
      <c r="K1809">
        <v>4</v>
      </c>
      <c r="L1809">
        <v>19</v>
      </c>
      <c r="M1809">
        <v>5</v>
      </c>
      <c r="N1809">
        <v>2</v>
      </c>
      <c r="O1809">
        <v>1</v>
      </c>
      <c r="P1809">
        <v>1</v>
      </c>
      <c r="Q1809">
        <v>1</v>
      </c>
      <c r="R1809">
        <v>1</v>
      </c>
      <c r="S1809">
        <v>35</v>
      </c>
      <c r="T1809" t="s">
        <v>30</v>
      </c>
      <c r="U1809" t="s">
        <v>41</v>
      </c>
      <c r="V1809">
        <v>539</v>
      </c>
      <c r="W1809" t="s">
        <v>25</v>
      </c>
      <c r="X1809">
        <v>2</v>
      </c>
      <c r="Y1809">
        <v>5</v>
      </c>
      <c r="Z1809" t="s">
        <v>42</v>
      </c>
      <c r="AA1809">
        <v>1</v>
      </c>
      <c r="AB1809">
        <v>4</v>
      </c>
      <c r="AC1809" t="s">
        <v>27</v>
      </c>
      <c r="AD1809">
        <v>126</v>
      </c>
      <c r="AE1809">
        <v>2</v>
      </c>
      <c r="AF1809">
        <v>5</v>
      </c>
      <c r="AG1809" t="s">
        <v>25</v>
      </c>
      <c r="AH1809">
        <v>2</v>
      </c>
      <c r="AI1809" t="s">
        <v>37</v>
      </c>
      <c r="AJ1809" t="s">
        <v>71</v>
      </c>
      <c r="AK1809">
        <v>1</v>
      </c>
      <c r="AL1809">
        <v>2.6703695791497543E-3</v>
      </c>
      <c r="AM1809" t="s">
        <v>83</v>
      </c>
      <c r="AN1809" t="s">
        <v>98</v>
      </c>
      <c r="AO1809" t="s">
        <v>96</v>
      </c>
    </row>
    <row r="1810" spans="1:41" x14ac:dyDescent="0.3">
      <c r="A1810">
        <v>33029</v>
      </c>
      <c r="B1810">
        <v>14535</v>
      </c>
      <c r="C1810">
        <v>43605</v>
      </c>
      <c r="D1810">
        <v>8</v>
      </c>
      <c r="E1810" t="s">
        <v>65</v>
      </c>
      <c r="F1810" t="s">
        <v>17</v>
      </c>
      <c r="G1810">
        <v>4</v>
      </c>
      <c r="H1810">
        <v>3</v>
      </c>
      <c r="I1810">
        <v>1</v>
      </c>
      <c r="J1810">
        <v>80</v>
      </c>
      <c r="K1810">
        <v>1</v>
      </c>
      <c r="L1810">
        <v>13</v>
      </c>
      <c r="M1810">
        <v>2</v>
      </c>
      <c r="N1810">
        <v>3</v>
      </c>
      <c r="O1810">
        <v>1</v>
      </c>
      <c r="P1810">
        <v>1</v>
      </c>
      <c r="Q1810">
        <v>1</v>
      </c>
      <c r="R1810">
        <v>1</v>
      </c>
      <c r="S1810">
        <v>28</v>
      </c>
      <c r="T1810" t="s">
        <v>17</v>
      </c>
      <c r="U1810" t="s">
        <v>41</v>
      </c>
      <c r="V1810">
        <v>943</v>
      </c>
      <c r="W1810" t="s">
        <v>19</v>
      </c>
      <c r="X1810">
        <v>3</v>
      </c>
      <c r="Y1810">
        <v>1</v>
      </c>
      <c r="Z1810" t="s">
        <v>42</v>
      </c>
      <c r="AA1810">
        <v>1</v>
      </c>
      <c r="AB1810">
        <v>2</v>
      </c>
      <c r="AC1810" t="s">
        <v>21</v>
      </c>
      <c r="AD1810">
        <v>77</v>
      </c>
      <c r="AE1810">
        <v>2</v>
      </c>
      <c r="AF1810">
        <v>2</v>
      </c>
      <c r="AG1810" t="s">
        <v>45</v>
      </c>
      <c r="AH1810">
        <v>4</v>
      </c>
      <c r="AI1810" t="s">
        <v>23</v>
      </c>
      <c r="AJ1810" t="s">
        <v>71</v>
      </c>
      <c r="AK1810">
        <v>0</v>
      </c>
      <c r="AL1810">
        <v>0</v>
      </c>
      <c r="AM1810" t="s">
        <v>83</v>
      </c>
      <c r="AN1810" t="s">
        <v>98</v>
      </c>
      <c r="AO1810" t="s">
        <v>96</v>
      </c>
    </row>
    <row r="1811" spans="1:41" x14ac:dyDescent="0.3">
      <c r="A1811">
        <v>10373</v>
      </c>
      <c r="B1811">
        <v>4759</v>
      </c>
      <c r="C1811">
        <v>85662</v>
      </c>
      <c r="D1811">
        <v>6</v>
      </c>
      <c r="E1811" t="s">
        <v>65</v>
      </c>
      <c r="F1811" t="s">
        <v>17</v>
      </c>
      <c r="G1811">
        <v>26</v>
      </c>
      <c r="H1811">
        <v>2</v>
      </c>
      <c r="I1811">
        <v>4</v>
      </c>
      <c r="J1811">
        <v>80</v>
      </c>
      <c r="K1811">
        <v>2</v>
      </c>
      <c r="L1811">
        <v>3</v>
      </c>
      <c r="M1811">
        <v>1</v>
      </c>
      <c r="N1811">
        <v>2</v>
      </c>
      <c r="O1811">
        <v>1</v>
      </c>
      <c r="P1811">
        <v>1</v>
      </c>
      <c r="Q1811">
        <v>1</v>
      </c>
      <c r="R1811">
        <v>1</v>
      </c>
      <c r="S1811">
        <v>26</v>
      </c>
      <c r="T1811" t="s">
        <v>17</v>
      </c>
      <c r="U1811" t="s">
        <v>41</v>
      </c>
      <c r="V1811">
        <v>783</v>
      </c>
      <c r="W1811" t="s">
        <v>34</v>
      </c>
      <c r="X1811">
        <v>5</v>
      </c>
      <c r="Y1811">
        <v>2</v>
      </c>
      <c r="Z1811" t="s">
        <v>20</v>
      </c>
      <c r="AA1811">
        <v>1</v>
      </c>
      <c r="AB1811">
        <v>1</v>
      </c>
      <c r="AC1811" t="s">
        <v>27</v>
      </c>
      <c r="AD1811">
        <v>166</v>
      </c>
      <c r="AE1811">
        <v>3</v>
      </c>
      <c r="AF1811">
        <v>1</v>
      </c>
      <c r="AG1811" t="s">
        <v>36</v>
      </c>
      <c r="AH1811">
        <v>3</v>
      </c>
      <c r="AI1811" t="s">
        <v>37</v>
      </c>
      <c r="AJ1811" t="s">
        <v>71</v>
      </c>
      <c r="AK1811">
        <v>0</v>
      </c>
      <c r="AL1811">
        <v>0</v>
      </c>
      <c r="AM1811" t="s">
        <v>83</v>
      </c>
      <c r="AN1811" t="s">
        <v>98</v>
      </c>
      <c r="AO1811" t="s">
        <v>95</v>
      </c>
    </row>
    <row r="1812" spans="1:41" x14ac:dyDescent="0.3">
      <c r="A1812">
        <v>44897</v>
      </c>
      <c r="B1812">
        <v>31448</v>
      </c>
      <c r="C1812">
        <v>220136</v>
      </c>
      <c r="D1812">
        <v>2</v>
      </c>
      <c r="E1812" t="s">
        <v>65</v>
      </c>
      <c r="F1812" t="s">
        <v>17</v>
      </c>
      <c r="G1812">
        <v>27</v>
      </c>
      <c r="H1812">
        <v>1</v>
      </c>
      <c r="I1812">
        <v>1</v>
      </c>
      <c r="J1812">
        <v>80</v>
      </c>
      <c r="K1812">
        <v>1</v>
      </c>
      <c r="L1812">
        <v>7</v>
      </c>
      <c r="M1812">
        <v>3</v>
      </c>
      <c r="N1812">
        <v>4</v>
      </c>
      <c r="O1812">
        <v>1</v>
      </c>
      <c r="P1812">
        <v>1</v>
      </c>
      <c r="Q1812">
        <v>1</v>
      </c>
      <c r="R1812">
        <v>1</v>
      </c>
      <c r="S1812">
        <v>35</v>
      </c>
      <c r="T1812" t="s">
        <v>30</v>
      </c>
      <c r="U1812" t="s">
        <v>41</v>
      </c>
      <c r="V1812">
        <v>597</v>
      </c>
      <c r="W1812" t="s">
        <v>19</v>
      </c>
      <c r="X1812">
        <v>9</v>
      </c>
      <c r="Y1812">
        <v>1</v>
      </c>
      <c r="Z1812" t="s">
        <v>32</v>
      </c>
      <c r="AA1812">
        <v>1</v>
      </c>
      <c r="AB1812">
        <v>2</v>
      </c>
      <c r="AC1812" t="s">
        <v>27</v>
      </c>
      <c r="AD1812">
        <v>77</v>
      </c>
      <c r="AE1812">
        <v>4</v>
      </c>
      <c r="AF1812">
        <v>3</v>
      </c>
      <c r="AG1812" t="s">
        <v>39</v>
      </c>
      <c r="AH1812">
        <v>2</v>
      </c>
      <c r="AI1812" t="s">
        <v>29</v>
      </c>
      <c r="AJ1812" t="s">
        <v>71</v>
      </c>
      <c r="AK1812">
        <v>1</v>
      </c>
      <c r="AL1812">
        <v>2.6703695791497543E-3</v>
      </c>
      <c r="AM1812" t="s">
        <v>83</v>
      </c>
      <c r="AN1812" t="s">
        <v>98</v>
      </c>
      <c r="AO1812" t="s">
        <v>95</v>
      </c>
    </row>
    <row r="1813" spans="1:41" x14ac:dyDescent="0.3">
      <c r="A1813">
        <v>48408</v>
      </c>
      <c r="B1813">
        <v>21255</v>
      </c>
      <c r="C1813">
        <v>488865</v>
      </c>
      <c r="D1813">
        <v>8</v>
      </c>
      <c r="E1813" t="s">
        <v>65</v>
      </c>
      <c r="F1813" t="s">
        <v>17</v>
      </c>
      <c r="G1813">
        <v>21</v>
      </c>
      <c r="H1813">
        <v>4</v>
      </c>
      <c r="I1813">
        <v>4</v>
      </c>
      <c r="J1813">
        <v>80</v>
      </c>
      <c r="K1813">
        <v>1</v>
      </c>
      <c r="L1813">
        <v>5</v>
      </c>
      <c r="M1813">
        <v>5</v>
      </c>
      <c r="N1813">
        <v>2</v>
      </c>
      <c r="O1813">
        <v>1</v>
      </c>
      <c r="P1813">
        <v>1</v>
      </c>
      <c r="Q1813">
        <v>1</v>
      </c>
      <c r="R1813">
        <v>1</v>
      </c>
      <c r="S1813">
        <v>26</v>
      </c>
      <c r="T1813" t="s">
        <v>30</v>
      </c>
      <c r="U1813" t="s">
        <v>41</v>
      </c>
      <c r="V1813">
        <v>742</v>
      </c>
      <c r="W1813" t="s">
        <v>31</v>
      </c>
      <c r="X1813">
        <v>1</v>
      </c>
      <c r="Y1813">
        <v>1</v>
      </c>
      <c r="Z1813" t="s">
        <v>26</v>
      </c>
      <c r="AA1813">
        <v>1</v>
      </c>
      <c r="AB1813">
        <v>1</v>
      </c>
      <c r="AC1813" t="s">
        <v>27</v>
      </c>
      <c r="AD1813">
        <v>128</v>
      </c>
      <c r="AE1813">
        <v>1</v>
      </c>
      <c r="AF1813">
        <v>4</v>
      </c>
      <c r="AG1813" t="s">
        <v>25</v>
      </c>
      <c r="AH1813">
        <v>3</v>
      </c>
      <c r="AI1813" t="s">
        <v>37</v>
      </c>
      <c r="AJ1813" t="s">
        <v>71</v>
      </c>
      <c r="AK1813">
        <v>1</v>
      </c>
      <c r="AL1813">
        <v>2.6703695791497543E-3</v>
      </c>
      <c r="AM1813" t="s">
        <v>83</v>
      </c>
      <c r="AN1813" t="s">
        <v>98</v>
      </c>
      <c r="AO1813" t="s">
        <v>96</v>
      </c>
    </row>
    <row r="1814" spans="1:41" x14ac:dyDescent="0.3">
      <c r="A1814">
        <v>48497</v>
      </c>
      <c r="B1814">
        <v>9795</v>
      </c>
      <c r="C1814">
        <v>284055</v>
      </c>
      <c r="D1814">
        <v>8</v>
      </c>
      <c r="E1814" t="s">
        <v>65</v>
      </c>
      <c r="F1814" t="s">
        <v>17</v>
      </c>
      <c r="G1814">
        <v>22</v>
      </c>
      <c r="H1814">
        <v>2</v>
      </c>
      <c r="I1814">
        <v>2</v>
      </c>
      <c r="J1814">
        <v>80</v>
      </c>
      <c r="K1814">
        <v>1</v>
      </c>
      <c r="L1814">
        <v>10</v>
      </c>
      <c r="M1814">
        <v>1</v>
      </c>
      <c r="N1814">
        <v>1</v>
      </c>
      <c r="O1814">
        <v>1</v>
      </c>
      <c r="P1814">
        <v>1</v>
      </c>
      <c r="Q1814">
        <v>1</v>
      </c>
      <c r="R1814">
        <v>1</v>
      </c>
      <c r="S1814">
        <v>26</v>
      </c>
      <c r="T1814" t="s">
        <v>30</v>
      </c>
      <c r="U1814" t="s">
        <v>41</v>
      </c>
      <c r="V1814">
        <v>626</v>
      </c>
      <c r="W1814" t="s">
        <v>19</v>
      </c>
      <c r="X1814">
        <v>3</v>
      </c>
      <c r="Y1814">
        <v>5</v>
      </c>
      <c r="Z1814" t="s">
        <v>35</v>
      </c>
      <c r="AA1814">
        <v>1</v>
      </c>
      <c r="AB1814">
        <v>1</v>
      </c>
      <c r="AC1814" t="s">
        <v>27</v>
      </c>
      <c r="AD1814">
        <v>194</v>
      </c>
      <c r="AE1814">
        <v>2</v>
      </c>
      <c r="AF1814">
        <v>3</v>
      </c>
      <c r="AG1814" t="s">
        <v>36</v>
      </c>
      <c r="AH1814">
        <v>2</v>
      </c>
      <c r="AI1814" t="s">
        <v>23</v>
      </c>
      <c r="AJ1814" t="s">
        <v>71</v>
      </c>
      <c r="AK1814">
        <v>1</v>
      </c>
      <c r="AL1814">
        <v>2.6703695791497543E-3</v>
      </c>
      <c r="AM1814" t="s">
        <v>83</v>
      </c>
      <c r="AN1814" t="s">
        <v>98</v>
      </c>
      <c r="AO1814" t="s">
        <v>95</v>
      </c>
    </row>
    <row r="1815" spans="1:41" x14ac:dyDescent="0.3">
      <c r="A1815">
        <v>49456</v>
      </c>
      <c r="B1815">
        <v>16617</v>
      </c>
      <c r="C1815">
        <v>282489</v>
      </c>
      <c r="D1815">
        <v>4</v>
      </c>
      <c r="E1815" t="s">
        <v>65</v>
      </c>
      <c r="F1815" t="s">
        <v>17</v>
      </c>
      <c r="G1815">
        <v>26</v>
      </c>
      <c r="H1815">
        <v>3</v>
      </c>
      <c r="I1815">
        <v>3</v>
      </c>
      <c r="J1815">
        <v>80</v>
      </c>
      <c r="K1815">
        <v>1</v>
      </c>
      <c r="L1815">
        <v>4</v>
      </c>
      <c r="M1815">
        <v>4</v>
      </c>
      <c r="N1815">
        <v>4</v>
      </c>
      <c r="O1815">
        <v>1</v>
      </c>
      <c r="P1815">
        <v>1</v>
      </c>
      <c r="Q1815">
        <v>1</v>
      </c>
      <c r="R1815">
        <v>1</v>
      </c>
      <c r="S1815">
        <v>35</v>
      </c>
      <c r="T1815" t="s">
        <v>30</v>
      </c>
      <c r="U1815" t="s">
        <v>41</v>
      </c>
      <c r="V1815">
        <v>515</v>
      </c>
      <c r="W1815" t="s">
        <v>31</v>
      </c>
      <c r="X1815">
        <v>3</v>
      </c>
      <c r="Y1815">
        <v>3</v>
      </c>
      <c r="Z1815" t="s">
        <v>25</v>
      </c>
      <c r="AA1815">
        <v>1</v>
      </c>
      <c r="AB1815">
        <v>2</v>
      </c>
      <c r="AC1815" t="s">
        <v>21</v>
      </c>
      <c r="AD1815">
        <v>67</v>
      </c>
      <c r="AE1815">
        <v>1</v>
      </c>
      <c r="AF1815">
        <v>2</v>
      </c>
      <c r="AG1815" t="s">
        <v>46</v>
      </c>
      <c r="AH1815">
        <v>4</v>
      </c>
      <c r="AI1815" t="s">
        <v>23</v>
      </c>
      <c r="AJ1815" t="s">
        <v>71</v>
      </c>
      <c r="AK1815">
        <v>1</v>
      </c>
      <c r="AL1815">
        <v>2.6703695791497543E-3</v>
      </c>
      <c r="AM1815" t="s">
        <v>83</v>
      </c>
      <c r="AN1815" t="s">
        <v>98</v>
      </c>
      <c r="AO1815" t="s">
        <v>96</v>
      </c>
    </row>
    <row r="1816" spans="1:41" x14ac:dyDescent="0.3">
      <c r="A1816">
        <v>12360</v>
      </c>
      <c r="B1816">
        <v>35925</v>
      </c>
      <c r="C1816">
        <v>898125</v>
      </c>
      <c r="D1816">
        <v>7</v>
      </c>
      <c r="E1816" t="s">
        <v>65</v>
      </c>
      <c r="F1816" t="s">
        <v>30</v>
      </c>
      <c r="G1816">
        <v>28</v>
      </c>
      <c r="H1816">
        <v>2</v>
      </c>
      <c r="I1816">
        <v>2</v>
      </c>
      <c r="J1816">
        <v>80</v>
      </c>
      <c r="K1816">
        <v>2</v>
      </c>
      <c r="L1816">
        <v>19</v>
      </c>
      <c r="M1816">
        <v>1</v>
      </c>
      <c r="N1816">
        <v>1</v>
      </c>
      <c r="O1816">
        <v>1</v>
      </c>
      <c r="P1816">
        <v>1</v>
      </c>
      <c r="Q1816">
        <v>1</v>
      </c>
      <c r="R1816">
        <v>1</v>
      </c>
      <c r="S1816">
        <v>28</v>
      </c>
      <c r="T1816" t="s">
        <v>17</v>
      </c>
      <c r="U1816" t="s">
        <v>41</v>
      </c>
      <c r="V1816">
        <v>1400</v>
      </c>
      <c r="W1816" t="s">
        <v>43</v>
      </c>
      <c r="X1816">
        <v>3</v>
      </c>
      <c r="Y1816">
        <v>5</v>
      </c>
      <c r="Z1816" t="s">
        <v>35</v>
      </c>
      <c r="AA1816">
        <v>1</v>
      </c>
      <c r="AB1816">
        <v>4</v>
      </c>
      <c r="AC1816" t="s">
        <v>21</v>
      </c>
      <c r="AD1816">
        <v>98</v>
      </c>
      <c r="AE1816">
        <v>3</v>
      </c>
      <c r="AF1816">
        <v>5</v>
      </c>
      <c r="AG1816" t="s">
        <v>40</v>
      </c>
      <c r="AH1816">
        <v>2</v>
      </c>
      <c r="AI1816" t="s">
        <v>23</v>
      </c>
      <c r="AJ1816" t="s">
        <v>71</v>
      </c>
      <c r="AK1816">
        <v>0</v>
      </c>
      <c r="AL1816">
        <v>0</v>
      </c>
      <c r="AM1816" t="s">
        <v>83</v>
      </c>
      <c r="AN1816" t="s">
        <v>98</v>
      </c>
      <c r="AO1816" t="s">
        <v>95</v>
      </c>
    </row>
    <row r="1817" spans="1:41" x14ac:dyDescent="0.3">
      <c r="A1817">
        <v>12461</v>
      </c>
      <c r="B1817">
        <v>24707</v>
      </c>
      <c r="C1817">
        <v>617675</v>
      </c>
      <c r="D1817">
        <v>2</v>
      </c>
      <c r="E1817" t="s">
        <v>65</v>
      </c>
      <c r="F1817" t="s">
        <v>30</v>
      </c>
      <c r="G1817">
        <v>3</v>
      </c>
      <c r="H1817">
        <v>3</v>
      </c>
      <c r="I1817">
        <v>3</v>
      </c>
      <c r="J1817">
        <v>80</v>
      </c>
      <c r="K1817">
        <v>2</v>
      </c>
      <c r="L1817">
        <v>2</v>
      </c>
      <c r="M1817">
        <v>5</v>
      </c>
      <c r="N1817">
        <v>4</v>
      </c>
      <c r="O1817">
        <v>1</v>
      </c>
      <c r="P1817">
        <v>1</v>
      </c>
      <c r="Q1817">
        <v>1</v>
      </c>
      <c r="R1817">
        <v>1</v>
      </c>
      <c r="S1817">
        <v>30</v>
      </c>
      <c r="T1817" t="s">
        <v>17</v>
      </c>
      <c r="U1817" t="s">
        <v>41</v>
      </c>
      <c r="V1817">
        <v>315</v>
      </c>
      <c r="W1817" t="s">
        <v>38</v>
      </c>
      <c r="X1817">
        <v>3</v>
      </c>
      <c r="Y1817">
        <v>4</v>
      </c>
      <c r="Z1817" t="s">
        <v>25</v>
      </c>
      <c r="AA1817">
        <v>1</v>
      </c>
      <c r="AB1817">
        <v>2</v>
      </c>
      <c r="AC1817" t="s">
        <v>21</v>
      </c>
      <c r="AD1817">
        <v>138</v>
      </c>
      <c r="AE1817">
        <v>1</v>
      </c>
      <c r="AF1817">
        <v>1</v>
      </c>
      <c r="AG1817" t="s">
        <v>28</v>
      </c>
      <c r="AH1817">
        <v>2</v>
      </c>
      <c r="AI1817" t="s">
        <v>23</v>
      </c>
      <c r="AJ1817" t="s">
        <v>71</v>
      </c>
      <c r="AK1817">
        <v>0</v>
      </c>
      <c r="AL1817">
        <v>0</v>
      </c>
      <c r="AM1817" t="s">
        <v>83</v>
      </c>
      <c r="AN1817" t="s">
        <v>98</v>
      </c>
      <c r="AO1817" t="s">
        <v>96</v>
      </c>
    </row>
    <row r="1818" spans="1:41" x14ac:dyDescent="0.3">
      <c r="A1818">
        <v>13495</v>
      </c>
      <c r="B1818">
        <v>17587</v>
      </c>
      <c r="C1818">
        <v>457262</v>
      </c>
      <c r="D1818">
        <v>6</v>
      </c>
      <c r="E1818" t="s">
        <v>65</v>
      </c>
      <c r="F1818" t="s">
        <v>17</v>
      </c>
      <c r="G1818">
        <v>41</v>
      </c>
      <c r="H1818">
        <v>2</v>
      </c>
      <c r="I1818">
        <v>1</v>
      </c>
      <c r="J1818">
        <v>80</v>
      </c>
      <c r="K1818">
        <v>3</v>
      </c>
      <c r="L1818">
        <v>8</v>
      </c>
      <c r="M1818">
        <v>2</v>
      </c>
      <c r="N1818">
        <v>1</v>
      </c>
      <c r="O1818">
        <v>1</v>
      </c>
      <c r="P1818">
        <v>1</v>
      </c>
      <c r="Q1818">
        <v>1</v>
      </c>
      <c r="R1818">
        <v>1</v>
      </c>
      <c r="S1818">
        <v>28</v>
      </c>
      <c r="T1818" t="s">
        <v>30</v>
      </c>
      <c r="U1818" t="s">
        <v>41</v>
      </c>
      <c r="V1818">
        <v>735</v>
      </c>
      <c r="W1818" t="s">
        <v>38</v>
      </c>
      <c r="X1818">
        <v>5</v>
      </c>
      <c r="Y1818">
        <v>4</v>
      </c>
      <c r="Z1818" t="s">
        <v>35</v>
      </c>
      <c r="AA1818">
        <v>1</v>
      </c>
      <c r="AB1818">
        <v>4</v>
      </c>
      <c r="AC1818" t="s">
        <v>27</v>
      </c>
      <c r="AD1818">
        <v>64</v>
      </c>
      <c r="AE1818">
        <v>1</v>
      </c>
      <c r="AF1818">
        <v>3</v>
      </c>
      <c r="AG1818" t="s">
        <v>44</v>
      </c>
      <c r="AH1818">
        <v>1</v>
      </c>
      <c r="AI1818" t="s">
        <v>29</v>
      </c>
      <c r="AJ1818" t="s">
        <v>71</v>
      </c>
      <c r="AK1818">
        <v>1</v>
      </c>
      <c r="AL1818">
        <v>2.6703695791497543E-3</v>
      </c>
      <c r="AM1818" t="s">
        <v>83</v>
      </c>
      <c r="AN1818" t="s">
        <v>98</v>
      </c>
      <c r="AO1818" t="s">
        <v>95</v>
      </c>
    </row>
    <row r="1819" spans="1:41" x14ac:dyDescent="0.3">
      <c r="A1819">
        <v>13722</v>
      </c>
      <c r="B1819">
        <v>1991</v>
      </c>
      <c r="C1819">
        <v>27874</v>
      </c>
      <c r="D1819">
        <v>5</v>
      </c>
      <c r="E1819" t="s">
        <v>65</v>
      </c>
      <c r="F1819" t="s">
        <v>30</v>
      </c>
      <c r="G1819">
        <v>21</v>
      </c>
      <c r="H1819">
        <v>4</v>
      </c>
      <c r="I1819">
        <v>4</v>
      </c>
      <c r="J1819">
        <v>80</v>
      </c>
      <c r="K1819">
        <v>4</v>
      </c>
      <c r="L1819">
        <v>6</v>
      </c>
      <c r="M1819">
        <v>1</v>
      </c>
      <c r="N1819">
        <v>4</v>
      </c>
      <c r="O1819">
        <v>1</v>
      </c>
      <c r="P1819">
        <v>1</v>
      </c>
      <c r="Q1819">
        <v>1</v>
      </c>
      <c r="R1819">
        <v>1</v>
      </c>
      <c r="S1819">
        <v>27</v>
      </c>
      <c r="T1819" t="s">
        <v>30</v>
      </c>
      <c r="U1819" t="s">
        <v>41</v>
      </c>
      <c r="V1819">
        <v>1322</v>
      </c>
      <c r="W1819" t="s">
        <v>25</v>
      </c>
      <c r="X1819">
        <v>4</v>
      </c>
      <c r="Y1819">
        <v>1</v>
      </c>
      <c r="Z1819" t="s">
        <v>42</v>
      </c>
      <c r="AA1819">
        <v>1</v>
      </c>
      <c r="AB1819">
        <v>1</v>
      </c>
      <c r="AC1819" t="s">
        <v>21</v>
      </c>
      <c r="AD1819">
        <v>35</v>
      </c>
      <c r="AE1819">
        <v>1</v>
      </c>
      <c r="AF1819">
        <v>4</v>
      </c>
      <c r="AG1819" t="s">
        <v>40</v>
      </c>
      <c r="AH1819">
        <v>2</v>
      </c>
      <c r="AI1819" t="s">
        <v>37</v>
      </c>
      <c r="AJ1819" t="s">
        <v>71</v>
      </c>
      <c r="AK1819">
        <v>1</v>
      </c>
      <c r="AL1819">
        <v>2.6703695791497543E-3</v>
      </c>
      <c r="AM1819" t="s">
        <v>83</v>
      </c>
      <c r="AN1819" t="s">
        <v>98</v>
      </c>
      <c r="AO1819" t="s">
        <v>96</v>
      </c>
    </row>
    <row r="1820" spans="1:41" x14ac:dyDescent="0.3">
      <c r="A1820">
        <v>18362</v>
      </c>
      <c r="B1820">
        <v>8532</v>
      </c>
      <c r="C1820">
        <v>153576</v>
      </c>
      <c r="D1820">
        <v>4</v>
      </c>
      <c r="E1820" t="s">
        <v>65</v>
      </c>
      <c r="F1820" t="s">
        <v>30</v>
      </c>
      <c r="G1820">
        <v>8</v>
      </c>
      <c r="H1820">
        <v>3</v>
      </c>
      <c r="I1820">
        <v>4</v>
      </c>
      <c r="J1820">
        <v>80</v>
      </c>
      <c r="K1820">
        <v>2</v>
      </c>
      <c r="L1820">
        <v>19</v>
      </c>
      <c r="M1820">
        <v>3</v>
      </c>
      <c r="N1820">
        <v>1</v>
      </c>
      <c r="O1820">
        <v>1</v>
      </c>
      <c r="P1820">
        <v>1</v>
      </c>
      <c r="Q1820">
        <v>1</v>
      </c>
      <c r="R1820">
        <v>1</v>
      </c>
      <c r="S1820">
        <v>29</v>
      </c>
      <c r="T1820" t="s">
        <v>30</v>
      </c>
      <c r="U1820" t="s">
        <v>41</v>
      </c>
      <c r="V1820">
        <v>943</v>
      </c>
      <c r="W1820" t="s">
        <v>19</v>
      </c>
      <c r="X1820">
        <v>9</v>
      </c>
      <c r="Y1820">
        <v>3</v>
      </c>
      <c r="Z1820" t="s">
        <v>32</v>
      </c>
      <c r="AA1820">
        <v>1</v>
      </c>
      <c r="AB1820">
        <v>4</v>
      </c>
      <c r="AC1820" t="s">
        <v>27</v>
      </c>
      <c r="AD1820">
        <v>169</v>
      </c>
      <c r="AE1820">
        <v>2</v>
      </c>
      <c r="AF1820">
        <v>3</v>
      </c>
      <c r="AG1820" t="s">
        <v>46</v>
      </c>
      <c r="AH1820">
        <v>2</v>
      </c>
      <c r="AI1820" t="s">
        <v>37</v>
      </c>
      <c r="AJ1820" t="s">
        <v>71</v>
      </c>
      <c r="AK1820">
        <v>1</v>
      </c>
      <c r="AL1820">
        <v>2.6703695791497543E-3</v>
      </c>
      <c r="AM1820" t="s">
        <v>83</v>
      </c>
      <c r="AN1820" t="s">
        <v>98</v>
      </c>
      <c r="AO1820" t="s">
        <v>96</v>
      </c>
    </row>
    <row r="1821" spans="1:41" x14ac:dyDescent="0.3">
      <c r="A1821">
        <v>20933</v>
      </c>
      <c r="B1821">
        <v>47195</v>
      </c>
      <c r="C1821">
        <v>471950</v>
      </c>
      <c r="D1821">
        <v>6</v>
      </c>
      <c r="E1821" t="s">
        <v>65</v>
      </c>
      <c r="F1821" t="s">
        <v>30</v>
      </c>
      <c r="G1821">
        <v>16</v>
      </c>
      <c r="H1821">
        <v>2</v>
      </c>
      <c r="I1821">
        <v>1</v>
      </c>
      <c r="J1821">
        <v>80</v>
      </c>
      <c r="K1821">
        <v>2</v>
      </c>
      <c r="L1821">
        <v>5</v>
      </c>
      <c r="M1821">
        <v>4</v>
      </c>
      <c r="N1821">
        <v>4</v>
      </c>
      <c r="O1821">
        <v>1</v>
      </c>
      <c r="P1821">
        <v>1</v>
      </c>
      <c r="Q1821">
        <v>1</v>
      </c>
      <c r="R1821">
        <v>1</v>
      </c>
      <c r="S1821">
        <v>26</v>
      </c>
      <c r="T1821" t="s">
        <v>30</v>
      </c>
      <c r="U1821" t="s">
        <v>41</v>
      </c>
      <c r="V1821">
        <v>1179</v>
      </c>
      <c r="W1821" t="s">
        <v>19</v>
      </c>
      <c r="X1821">
        <v>4</v>
      </c>
      <c r="Y1821">
        <v>2</v>
      </c>
      <c r="Z1821" t="s">
        <v>26</v>
      </c>
      <c r="AA1821">
        <v>1</v>
      </c>
      <c r="AB1821">
        <v>1</v>
      </c>
      <c r="AC1821" t="s">
        <v>27</v>
      </c>
      <c r="AD1821">
        <v>200</v>
      </c>
      <c r="AE1821">
        <v>1</v>
      </c>
      <c r="AF1821">
        <v>1</v>
      </c>
      <c r="AG1821" t="s">
        <v>28</v>
      </c>
      <c r="AH1821">
        <v>2</v>
      </c>
      <c r="AI1821" t="s">
        <v>29</v>
      </c>
      <c r="AJ1821" t="s">
        <v>71</v>
      </c>
      <c r="AK1821">
        <v>1</v>
      </c>
      <c r="AL1821">
        <v>2.6703695791497543E-3</v>
      </c>
      <c r="AM1821" t="s">
        <v>83</v>
      </c>
      <c r="AN1821" t="s">
        <v>98</v>
      </c>
      <c r="AO1821" t="s">
        <v>95</v>
      </c>
    </row>
    <row r="1822" spans="1:41" x14ac:dyDescent="0.3">
      <c r="A1822">
        <v>18032</v>
      </c>
      <c r="B1822">
        <v>2651</v>
      </c>
      <c r="C1822">
        <v>66275</v>
      </c>
      <c r="D1822">
        <v>3</v>
      </c>
      <c r="E1822" t="s">
        <v>65</v>
      </c>
      <c r="F1822" t="s">
        <v>30</v>
      </c>
      <c r="G1822">
        <v>38</v>
      </c>
      <c r="H1822">
        <v>4</v>
      </c>
      <c r="I1822">
        <v>3</v>
      </c>
      <c r="J1822">
        <v>80</v>
      </c>
      <c r="K1822">
        <v>4</v>
      </c>
      <c r="L1822">
        <v>29</v>
      </c>
      <c r="M1822">
        <v>6</v>
      </c>
      <c r="N1822">
        <v>3</v>
      </c>
      <c r="O1822">
        <v>1</v>
      </c>
      <c r="P1822">
        <v>1</v>
      </c>
      <c r="Q1822">
        <v>1</v>
      </c>
      <c r="R1822">
        <v>1</v>
      </c>
      <c r="S1822">
        <v>35</v>
      </c>
      <c r="T1822" t="s">
        <v>30</v>
      </c>
      <c r="U1822" t="s">
        <v>41</v>
      </c>
      <c r="V1822">
        <v>334</v>
      </c>
      <c r="W1822" t="s">
        <v>25</v>
      </c>
      <c r="X1822">
        <v>5</v>
      </c>
      <c r="Y1822">
        <v>1</v>
      </c>
      <c r="Z1822" t="s">
        <v>42</v>
      </c>
      <c r="AA1822">
        <v>1</v>
      </c>
      <c r="AB1822">
        <v>3</v>
      </c>
      <c r="AC1822" t="s">
        <v>27</v>
      </c>
      <c r="AD1822">
        <v>65</v>
      </c>
      <c r="AE1822">
        <v>4</v>
      </c>
      <c r="AF1822">
        <v>5</v>
      </c>
      <c r="AG1822" t="s">
        <v>33</v>
      </c>
      <c r="AH1822">
        <v>2</v>
      </c>
      <c r="AI1822" t="s">
        <v>37</v>
      </c>
      <c r="AJ1822" t="s">
        <v>71</v>
      </c>
      <c r="AK1822">
        <v>1</v>
      </c>
      <c r="AL1822">
        <v>2.6703695791497543E-3</v>
      </c>
      <c r="AM1822" t="s">
        <v>83</v>
      </c>
      <c r="AN1822" t="s">
        <v>98</v>
      </c>
      <c r="AO1822" t="s">
        <v>96</v>
      </c>
    </row>
    <row r="1823" spans="1:41" x14ac:dyDescent="0.3">
      <c r="A1823">
        <v>22318</v>
      </c>
      <c r="B1823">
        <v>11872</v>
      </c>
      <c r="C1823">
        <v>201824</v>
      </c>
      <c r="D1823">
        <v>8</v>
      </c>
      <c r="E1823" t="s">
        <v>65</v>
      </c>
      <c r="F1823" t="s">
        <v>17</v>
      </c>
      <c r="G1823">
        <v>19</v>
      </c>
      <c r="H1823">
        <v>4</v>
      </c>
      <c r="I1823">
        <v>4</v>
      </c>
      <c r="J1823">
        <v>80</v>
      </c>
      <c r="K1823">
        <v>2</v>
      </c>
      <c r="L1823">
        <v>7</v>
      </c>
      <c r="M1823">
        <v>3</v>
      </c>
      <c r="N1823">
        <v>4</v>
      </c>
      <c r="O1823">
        <v>1</v>
      </c>
      <c r="P1823">
        <v>1</v>
      </c>
      <c r="Q1823">
        <v>1</v>
      </c>
      <c r="R1823">
        <v>1</v>
      </c>
      <c r="S1823">
        <v>30</v>
      </c>
      <c r="T1823" t="s">
        <v>17</v>
      </c>
      <c r="U1823" t="s">
        <v>41</v>
      </c>
      <c r="V1823">
        <v>1080</v>
      </c>
      <c r="W1823" t="s">
        <v>43</v>
      </c>
      <c r="X1823">
        <v>6</v>
      </c>
      <c r="Y1823">
        <v>1</v>
      </c>
      <c r="Z1823" t="s">
        <v>25</v>
      </c>
      <c r="AA1823">
        <v>1</v>
      </c>
      <c r="AB1823">
        <v>4</v>
      </c>
      <c r="AC1823" t="s">
        <v>27</v>
      </c>
      <c r="AD1823">
        <v>34</v>
      </c>
      <c r="AE1823">
        <v>1</v>
      </c>
      <c r="AF1823">
        <v>5</v>
      </c>
      <c r="AG1823" t="s">
        <v>40</v>
      </c>
      <c r="AH1823">
        <v>1</v>
      </c>
      <c r="AI1823" t="s">
        <v>29</v>
      </c>
      <c r="AJ1823" t="s">
        <v>71</v>
      </c>
      <c r="AK1823">
        <v>0</v>
      </c>
      <c r="AL1823">
        <v>0</v>
      </c>
      <c r="AM1823" t="s">
        <v>83</v>
      </c>
      <c r="AN1823" t="s">
        <v>98</v>
      </c>
      <c r="AO1823" t="s">
        <v>96</v>
      </c>
    </row>
    <row r="1824" spans="1:41" x14ac:dyDescent="0.3">
      <c r="A1824">
        <v>18442</v>
      </c>
      <c r="B1824">
        <v>17110</v>
      </c>
      <c r="C1824">
        <v>513300</v>
      </c>
      <c r="D1824">
        <v>5</v>
      </c>
      <c r="E1824" t="s">
        <v>65</v>
      </c>
      <c r="F1824" t="s">
        <v>30</v>
      </c>
      <c r="G1824">
        <v>43</v>
      </c>
      <c r="H1824">
        <v>2</v>
      </c>
      <c r="I1824">
        <v>2</v>
      </c>
      <c r="J1824">
        <v>80</v>
      </c>
      <c r="K1824">
        <v>4</v>
      </c>
      <c r="L1824">
        <v>2</v>
      </c>
      <c r="M1824">
        <v>6</v>
      </c>
      <c r="N1824">
        <v>3</v>
      </c>
      <c r="O1824">
        <v>1</v>
      </c>
      <c r="P1824">
        <v>1</v>
      </c>
      <c r="Q1824">
        <v>1</v>
      </c>
      <c r="R1824">
        <v>1</v>
      </c>
      <c r="S1824">
        <v>28</v>
      </c>
      <c r="T1824" t="s">
        <v>17</v>
      </c>
      <c r="U1824" t="s">
        <v>41</v>
      </c>
      <c r="V1824">
        <v>1339</v>
      </c>
      <c r="W1824" t="s">
        <v>31</v>
      </c>
      <c r="X1824">
        <v>7</v>
      </c>
      <c r="Y1824">
        <v>5</v>
      </c>
      <c r="Z1824" t="s">
        <v>26</v>
      </c>
      <c r="AA1824">
        <v>1</v>
      </c>
      <c r="AB1824">
        <v>2</v>
      </c>
      <c r="AC1824" t="s">
        <v>21</v>
      </c>
      <c r="AD1824">
        <v>170</v>
      </c>
      <c r="AE1824">
        <v>3</v>
      </c>
      <c r="AF1824">
        <v>2</v>
      </c>
      <c r="AG1824" t="s">
        <v>25</v>
      </c>
      <c r="AH1824">
        <v>4</v>
      </c>
      <c r="AI1824" t="s">
        <v>29</v>
      </c>
      <c r="AJ1824" t="s">
        <v>71</v>
      </c>
      <c r="AK1824">
        <v>0</v>
      </c>
      <c r="AL1824">
        <v>0</v>
      </c>
      <c r="AM1824" t="s">
        <v>83</v>
      </c>
      <c r="AN1824" t="s">
        <v>98</v>
      </c>
      <c r="AO1824" t="s">
        <v>95</v>
      </c>
    </row>
    <row r="1825" spans="1:41" x14ac:dyDescent="0.3">
      <c r="A1825">
        <v>24533</v>
      </c>
      <c r="B1825">
        <v>10211</v>
      </c>
      <c r="C1825">
        <v>71477</v>
      </c>
      <c r="D1825">
        <v>8</v>
      </c>
      <c r="E1825" t="s">
        <v>65</v>
      </c>
      <c r="F1825" t="s">
        <v>17</v>
      </c>
      <c r="G1825">
        <v>34</v>
      </c>
      <c r="H1825">
        <v>3</v>
      </c>
      <c r="I1825">
        <v>3</v>
      </c>
      <c r="J1825">
        <v>80</v>
      </c>
      <c r="K1825">
        <v>2</v>
      </c>
      <c r="L1825">
        <v>2</v>
      </c>
      <c r="M1825">
        <v>3</v>
      </c>
      <c r="N1825">
        <v>2</v>
      </c>
      <c r="O1825">
        <v>1</v>
      </c>
      <c r="P1825">
        <v>1</v>
      </c>
      <c r="Q1825">
        <v>1</v>
      </c>
      <c r="R1825">
        <v>1</v>
      </c>
      <c r="S1825">
        <v>28</v>
      </c>
      <c r="T1825" t="s">
        <v>17</v>
      </c>
      <c r="U1825" t="s">
        <v>41</v>
      </c>
      <c r="V1825">
        <v>284</v>
      </c>
      <c r="W1825" t="s">
        <v>38</v>
      </c>
      <c r="X1825">
        <v>2</v>
      </c>
      <c r="Y1825">
        <v>2</v>
      </c>
      <c r="Z1825" t="s">
        <v>26</v>
      </c>
      <c r="AA1825">
        <v>1</v>
      </c>
      <c r="AB1825">
        <v>3</v>
      </c>
      <c r="AC1825" t="s">
        <v>27</v>
      </c>
      <c r="AD1825">
        <v>52</v>
      </c>
      <c r="AE1825">
        <v>1</v>
      </c>
      <c r="AF1825">
        <v>5</v>
      </c>
      <c r="AG1825" t="s">
        <v>46</v>
      </c>
      <c r="AH1825">
        <v>3</v>
      </c>
      <c r="AI1825" t="s">
        <v>29</v>
      </c>
      <c r="AJ1825" t="s">
        <v>71</v>
      </c>
      <c r="AK1825">
        <v>0</v>
      </c>
      <c r="AL1825">
        <v>0</v>
      </c>
      <c r="AM1825" t="s">
        <v>83</v>
      </c>
      <c r="AN1825" t="s">
        <v>98</v>
      </c>
      <c r="AO1825" t="s">
        <v>96</v>
      </c>
    </row>
    <row r="1826" spans="1:41" x14ac:dyDescent="0.3">
      <c r="A1826">
        <v>25413</v>
      </c>
      <c r="B1826">
        <v>16336</v>
      </c>
      <c r="C1826">
        <v>392064</v>
      </c>
      <c r="D1826">
        <v>3</v>
      </c>
      <c r="E1826" t="s">
        <v>65</v>
      </c>
      <c r="F1826" t="s">
        <v>17</v>
      </c>
      <c r="G1826">
        <v>49</v>
      </c>
      <c r="H1826">
        <v>3</v>
      </c>
      <c r="I1826">
        <v>3</v>
      </c>
      <c r="J1826">
        <v>80</v>
      </c>
      <c r="K1826">
        <v>2</v>
      </c>
      <c r="L1826">
        <v>5</v>
      </c>
      <c r="M1826">
        <v>3</v>
      </c>
      <c r="N1826">
        <v>3</v>
      </c>
      <c r="O1826">
        <v>1</v>
      </c>
      <c r="P1826">
        <v>1</v>
      </c>
      <c r="Q1826">
        <v>1</v>
      </c>
      <c r="R1826">
        <v>1</v>
      </c>
      <c r="S1826">
        <v>31</v>
      </c>
      <c r="T1826" t="s">
        <v>17</v>
      </c>
      <c r="U1826" t="s">
        <v>41</v>
      </c>
      <c r="V1826">
        <v>313</v>
      </c>
      <c r="W1826" t="s">
        <v>31</v>
      </c>
      <c r="X1826">
        <v>1</v>
      </c>
      <c r="Y1826">
        <v>1</v>
      </c>
      <c r="Z1826" t="s">
        <v>42</v>
      </c>
      <c r="AA1826">
        <v>1</v>
      </c>
      <c r="AB1826">
        <v>1</v>
      </c>
      <c r="AC1826" t="s">
        <v>27</v>
      </c>
      <c r="AD1826">
        <v>75</v>
      </c>
      <c r="AE1826">
        <v>4</v>
      </c>
      <c r="AF1826">
        <v>5</v>
      </c>
      <c r="AG1826" t="s">
        <v>46</v>
      </c>
      <c r="AH1826">
        <v>1</v>
      </c>
      <c r="AI1826" t="s">
        <v>23</v>
      </c>
      <c r="AJ1826" t="s">
        <v>71</v>
      </c>
      <c r="AK1826">
        <v>0</v>
      </c>
      <c r="AL1826">
        <v>0</v>
      </c>
      <c r="AM1826" t="s">
        <v>83</v>
      </c>
      <c r="AN1826" t="s">
        <v>98</v>
      </c>
      <c r="AO1826" t="s">
        <v>96</v>
      </c>
    </row>
    <row r="1827" spans="1:41" x14ac:dyDescent="0.3">
      <c r="A1827">
        <v>19984</v>
      </c>
      <c r="B1827">
        <v>1774</v>
      </c>
      <c r="C1827">
        <v>19514</v>
      </c>
      <c r="D1827">
        <v>2</v>
      </c>
      <c r="E1827" t="s">
        <v>65</v>
      </c>
      <c r="F1827" t="s">
        <v>17</v>
      </c>
      <c r="G1827">
        <v>36</v>
      </c>
      <c r="H1827">
        <v>1</v>
      </c>
      <c r="I1827">
        <v>2</v>
      </c>
      <c r="J1827">
        <v>80</v>
      </c>
      <c r="K1827">
        <v>3</v>
      </c>
      <c r="L1827">
        <v>5</v>
      </c>
      <c r="M1827">
        <v>5</v>
      </c>
      <c r="N1827">
        <v>3</v>
      </c>
      <c r="O1827">
        <v>1</v>
      </c>
      <c r="P1827">
        <v>1</v>
      </c>
      <c r="Q1827">
        <v>1</v>
      </c>
      <c r="R1827">
        <v>1</v>
      </c>
      <c r="S1827">
        <v>34</v>
      </c>
      <c r="T1827" t="s">
        <v>17</v>
      </c>
      <c r="U1827" t="s">
        <v>41</v>
      </c>
      <c r="V1827">
        <v>1224</v>
      </c>
      <c r="W1827" t="s">
        <v>38</v>
      </c>
      <c r="X1827">
        <v>1</v>
      </c>
      <c r="Y1827">
        <v>1</v>
      </c>
      <c r="Z1827" t="s">
        <v>42</v>
      </c>
      <c r="AA1827">
        <v>1</v>
      </c>
      <c r="AB1827">
        <v>3</v>
      </c>
      <c r="AC1827" t="s">
        <v>21</v>
      </c>
      <c r="AD1827">
        <v>65</v>
      </c>
      <c r="AE1827">
        <v>3</v>
      </c>
      <c r="AF1827">
        <v>2</v>
      </c>
      <c r="AG1827" t="s">
        <v>22</v>
      </c>
      <c r="AH1827">
        <v>1</v>
      </c>
      <c r="AI1827" t="s">
        <v>23</v>
      </c>
      <c r="AJ1827" t="s">
        <v>71</v>
      </c>
      <c r="AK1827">
        <v>0</v>
      </c>
      <c r="AL1827">
        <v>0</v>
      </c>
      <c r="AM1827" t="s">
        <v>83</v>
      </c>
      <c r="AN1827" t="s">
        <v>98</v>
      </c>
      <c r="AO1827" t="s">
        <v>95</v>
      </c>
    </row>
    <row r="1828" spans="1:41" x14ac:dyDescent="0.3">
      <c r="A1828">
        <v>20021</v>
      </c>
      <c r="B1828">
        <v>28240</v>
      </c>
      <c r="C1828">
        <v>451840</v>
      </c>
      <c r="D1828">
        <v>8</v>
      </c>
      <c r="E1828" t="s">
        <v>65</v>
      </c>
      <c r="F1828" t="s">
        <v>30</v>
      </c>
      <c r="G1828">
        <v>8</v>
      </c>
      <c r="H1828">
        <v>3</v>
      </c>
      <c r="I1828">
        <v>4</v>
      </c>
      <c r="J1828">
        <v>80</v>
      </c>
      <c r="K1828">
        <v>3</v>
      </c>
      <c r="L1828">
        <v>23</v>
      </c>
      <c r="M1828">
        <v>1</v>
      </c>
      <c r="N1828">
        <v>4</v>
      </c>
      <c r="O1828">
        <v>1</v>
      </c>
      <c r="P1828">
        <v>1</v>
      </c>
      <c r="Q1828">
        <v>1</v>
      </c>
      <c r="R1828">
        <v>1</v>
      </c>
      <c r="S1828">
        <v>27</v>
      </c>
      <c r="T1828" t="s">
        <v>17</v>
      </c>
      <c r="U1828" t="s">
        <v>41</v>
      </c>
      <c r="V1828">
        <v>799</v>
      </c>
      <c r="W1828" t="s">
        <v>43</v>
      </c>
      <c r="X1828">
        <v>8</v>
      </c>
      <c r="Y1828">
        <v>2</v>
      </c>
      <c r="Z1828" t="s">
        <v>35</v>
      </c>
      <c r="AA1828">
        <v>1</v>
      </c>
      <c r="AB1828">
        <v>3</v>
      </c>
      <c r="AC1828" t="s">
        <v>21</v>
      </c>
      <c r="AD1828">
        <v>78</v>
      </c>
      <c r="AE1828">
        <v>4</v>
      </c>
      <c r="AF1828">
        <v>4</v>
      </c>
      <c r="AG1828" t="s">
        <v>33</v>
      </c>
      <c r="AH1828">
        <v>1</v>
      </c>
      <c r="AI1828" t="s">
        <v>37</v>
      </c>
      <c r="AJ1828" t="s">
        <v>71</v>
      </c>
      <c r="AK1828">
        <v>0</v>
      </c>
      <c r="AL1828">
        <v>0</v>
      </c>
      <c r="AM1828" t="s">
        <v>83</v>
      </c>
      <c r="AN1828" t="s">
        <v>98</v>
      </c>
      <c r="AO1828" t="s">
        <v>96</v>
      </c>
    </row>
    <row r="1829" spans="1:41" x14ac:dyDescent="0.3">
      <c r="A1829">
        <v>31069</v>
      </c>
      <c r="B1829">
        <v>5426</v>
      </c>
      <c r="C1829">
        <v>48834</v>
      </c>
      <c r="D1829">
        <v>7</v>
      </c>
      <c r="E1829" t="s">
        <v>65</v>
      </c>
      <c r="F1829" t="s">
        <v>30</v>
      </c>
      <c r="G1829">
        <v>6</v>
      </c>
      <c r="H1829">
        <v>3</v>
      </c>
      <c r="I1829">
        <v>1</v>
      </c>
      <c r="J1829">
        <v>80</v>
      </c>
      <c r="K1829">
        <v>2</v>
      </c>
      <c r="L1829">
        <v>27</v>
      </c>
      <c r="M1829">
        <v>6</v>
      </c>
      <c r="N1829">
        <v>4</v>
      </c>
      <c r="O1829">
        <v>1</v>
      </c>
      <c r="P1829">
        <v>1</v>
      </c>
      <c r="Q1829">
        <v>1</v>
      </c>
      <c r="R1829">
        <v>1</v>
      </c>
      <c r="S1829">
        <v>30</v>
      </c>
      <c r="T1829" t="s">
        <v>17</v>
      </c>
      <c r="U1829" t="s">
        <v>41</v>
      </c>
      <c r="V1829">
        <v>876</v>
      </c>
      <c r="W1829" t="s">
        <v>31</v>
      </c>
      <c r="X1829">
        <v>5</v>
      </c>
      <c r="Y1829">
        <v>3</v>
      </c>
      <c r="Z1829" t="s">
        <v>25</v>
      </c>
      <c r="AA1829">
        <v>1</v>
      </c>
      <c r="AB1829">
        <v>4</v>
      </c>
      <c r="AC1829" t="s">
        <v>21</v>
      </c>
      <c r="AD1829">
        <v>113</v>
      </c>
      <c r="AE1829">
        <v>2</v>
      </c>
      <c r="AF1829">
        <v>4</v>
      </c>
      <c r="AG1829" t="s">
        <v>40</v>
      </c>
      <c r="AH1829">
        <v>4</v>
      </c>
      <c r="AI1829" t="s">
        <v>23</v>
      </c>
      <c r="AJ1829" t="s">
        <v>71</v>
      </c>
      <c r="AK1829">
        <v>0</v>
      </c>
      <c r="AL1829">
        <v>0</v>
      </c>
      <c r="AM1829" t="s">
        <v>83</v>
      </c>
      <c r="AN1829" t="s">
        <v>98</v>
      </c>
      <c r="AO1829" t="s">
        <v>96</v>
      </c>
    </row>
    <row r="1830" spans="1:41" x14ac:dyDescent="0.3">
      <c r="A1830">
        <v>31721</v>
      </c>
      <c r="B1830">
        <v>9828</v>
      </c>
      <c r="C1830">
        <v>196560</v>
      </c>
      <c r="D1830">
        <v>0</v>
      </c>
      <c r="E1830" t="s">
        <v>65</v>
      </c>
      <c r="F1830" t="s">
        <v>17</v>
      </c>
      <c r="G1830">
        <v>38</v>
      </c>
      <c r="H1830">
        <v>2</v>
      </c>
      <c r="I1830">
        <v>3</v>
      </c>
      <c r="J1830">
        <v>80</v>
      </c>
      <c r="K1830">
        <v>2</v>
      </c>
      <c r="L1830">
        <v>33</v>
      </c>
      <c r="M1830">
        <v>3</v>
      </c>
      <c r="N1830">
        <v>3</v>
      </c>
      <c r="O1830">
        <v>1</v>
      </c>
      <c r="P1830">
        <v>1</v>
      </c>
      <c r="Q1830">
        <v>1</v>
      </c>
      <c r="R1830">
        <v>1</v>
      </c>
      <c r="S1830">
        <v>29</v>
      </c>
      <c r="T1830" t="s">
        <v>17</v>
      </c>
      <c r="U1830" t="s">
        <v>41</v>
      </c>
      <c r="V1830">
        <v>1165</v>
      </c>
      <c r="W1830" t="s">
        <v>43</v>
      </c>
      <c r="X1830">
        <v>3</v>
      </c>
      <c r="Y1830">
        <v>5</v>
      </c>
      <c r="Z1830" t="s">
        <v>20</v>
      </c>
      <c r="AA1830">
        <v>1</v>
      </c>
      <c r="AB1830">
        <v>1</v>
      </c>
      <c r="AC1830" t="s">
        <v>21</v>
      </c>
      <c r="AD1830">
        <v>51</v>
      </c>
      <c r="AE1830">
        <v>2</v>
      </c>
      <c r="AF1830">
        <v>2</v>
      </c>
      <c r="AG1830" t="s">
        <v>25</v>
      </c>
      <c r="AH1830">
        <v>1</v>
      </c>
      <c r="AI1830" t="s">
        <v>37</v>
      </c>
      <c r="AJ1830" t="s">
        <v>71</v>
      </c>
      <c r="AK1830">
        <v>0</v>
      </c>
      <c r="AL1830">
        <v>0</v>
      </c>
      <c r="AM1830" t="s">
        <v>83</v>
      </c>
      <c r="AN1830" t="s">
        <v>98</v>
      </c>
      <c r="AO1830" t="s">
        <v>95</v>
      </c>
    </row>
    <row r="1831" spans="1:41" x14ac:dyDescent="0.3">
      <c r="A1831">
        <v>32030</v>
      </c>
      <c r="B1831">
        <v>38196</v>
      </c>
      <c r="C1831">
        <v>343764</v>
      </c>
      <c r="D1831">
        <v>7</v>
      </c>
      <c r="E1831" t="s">
        <v>65</v>
      </c>
      <c r="F1831" t="s">
        <v>30</v>
      </c>
      <c r="G1831">
        <v>16</v>
      </c>
      <c r="H1831">
        <v>1</v>
      </c>
      <c r="I1831">
        <v>2</v>
      </c>
      <c r="J1831">
        <v>80</v>
      </c>
      <c r="K1831">
        <v>2</v>
      </c>
      <c r="L1831">
        <v>6</v>
      </c>
      <c r="M1831">
        <v>3</v>
      </c>
      <c r="N1831">
        <v>4</v>
      </c>
      <c r="O1831">
        <v>1</v>
      </c>
      <c r="P1831">
        <v>1</v>
      </c>
      <c r="Q1831">
        <v>1</v>
      </c>
      <c r="R1831">
        <v>1</v>
      </c>
      <c r="S1831">
        <v>31</v>
      </c>
      <c r="T1831" t="s">
        <v>17</v>
      </c>
      <c r="U1831" t="s">
        <v>41</v>
      </c>
      <c r="V1831">
        <v>238</v>
      </c>
      <c r="W1831" t="s">
        <v>19</v>
      </c>
      <c r="X1831">
        <v>7</v>
      </c>
      <c r="Y1831">
        <v>5</v>
      </c>
      <c r="Z1831" t="s">
        <v>32</v>
      </c>
      <c r="AA1831">
        <v>1</v>
      </c>
      <c r="AB1831">
        <v>4</v>
      </c>
      <c r="AC1831" t="s">
        <v>27</v>
      </c>
      <c r="AD1831">
        <v>55</v>
      </c>
      <c r="AE1831">
        <v>3</v>
      </c>
      <c r="AF1831">
        <v>1</v>
      </c>
      <c r="AG1831" t="s">
        <v>33</v>
      </c>
      <c r="AH1831">
        <v>3</v>
      </c>
      <c r="AI1831" t="s">
        <v>29</v>
      </c>
      <c r="AJ1831" t="s">
        <v>71</v>
      </c>
      <c r="AK1831">
        <v>0</v>
      </c>
      <c r="AL1831">
        <v>0</v>
      </c>
      <c r="AM1831" t="s">
        <v>83</v>
      </c>
      <c r="AN1831" t="s">
        <v>98</v>
      </c>
      <c r="AO1831" t="s">
        <v>95</v>
      </c>
    </row>
    <row r="1832" spans="1:41" x14ac:dyDescent="0.3">
      <c r="A1832">
        <v>32148</v>
      </c>
      <c r="B1832">
        <v>33506</v>
      </c>
      <c r="C1832">
        <v>100518</v>
      </c>
      <c r="D1832">
        <v>8</v>
      </c>
      <c r="E1832" t="s">
        <v>65</v>
      </c>
      <c r="F1832" t="s">
        <v>17</v>
      </c>
      <c r="G1832">
        <v>47</v>
      </c>
      <c r="H1832">
        <v>1</v>
      </c>
      <c r="I1832">
        <v>2</v>
      </c>
      <c r="J1832">
        <v>80</v>
      </c>
      <c r="K1832">
        <v>2</v>
      </c>
      <c r="L1832">
        <v>2</v>
      </c>
      <c r="M1832">
        <v>5</v>
      </c>
      <c r="N1832">
        <v>3</v>
      </c>
      <c r="O1832">
        <v>1</v>
      </c>
      <c r="P1832">
        <v>1</v>
      </c>
      <c r="Q1832">
        <v>1</v>
      </c>
      <c r="R1832">
        <v>1</v>
      </c>
      <c r="S1832">
        <v>33</v>
      </c>
      <c r="T1832" t="s">
        <v>30</v>
      </c>
      <c r="U1832" t="s">
        <v>41</v>
      </c>
      <c r="V1832">
        <v>479</v>
      </c>
      <c r="W1832" t="s">
        <v>31</v>
      </c>
      <c r="X1832">
        <v>8</v>
      </c>
      <c r="Y1832">
        <v>5</v>
      </c>
      <c r="Z1832" t="s">
        <v>25</v>
      </c>
      <c r="AA1832">
        <v>1</v>
      </c>
      <c r="AB1832">
        <v>1</v>
      </c>
      <c r="AC1832" t="s">
        <v>21</v>
      </c>
      <c r="AD1832">
        <v>132</v>
      </c>
      <c r="AE1832">
        <v>2</v>
      </c>
      <c r="AF1832">
        <v>3</v>
      </c>
      <c r="AG1832" t="s">
        <v>36</v>
      </c>
      <c r="AH1832">
        <v>4</v>
      </c>
      <c r="AI1832" t="s">
        <v>23</v>
      </c>
      <c r="AJ1832" t="s">
        <v>71</v>
      </c>
      <c r="AK1832">
        <v>1</v>
      </c>
      <c r="AL1832">
        <v>2.6703695791497543E-3</v>
      </c>
      <c r="AM1832" t="s">
        <v>83</v>
      </c>
      <c r="AN1832" t="s">
        <v>98</v>
      </c>
      <c r="AO1832" t="s">
        <v>95</v>
      </c>
    </row>
    <row r="1833" spans="1:41" x14ac:dyDescent="0.3">
      <c r="A1833">
        <v>34997</v>
      </c>
      <c r="B1833">
        <v>5317</v>
      </c>
      <c r="C1833">
        <v>132925</v>
      </c>
      <c r="D1833">
        <v>2</v>
      </c>
      <c r="E1833" t="s">
        <v>65</v>
      </c>
      <c r="F1833" t="s">
        <v>17</v>
      </c>
      <c r="G1833">
        <v>31</v>
      </c>
      <c r="H1833">
        <v>3</v>
      </c>
      <c r="I1833">
        <v>2</v>
      </c>
      <c r="J1833">
        <v>80</v>
      </c>
      <c r="K1833">
        <v>2</v>
      </c>
      <c r="L1833">
        <v>37</v>
      </c>
      <c r="M1833">
        <v>5</v>
      </c>
      <c r="N1833">
        <v>4</v>
      </c>
      <c r="O1833">
        <v>1</v>
      </c>
      <c r="P1833">
        <v>1</v>
      </c>
      <c r="Q1833">
        <v>1</v>
      </c>
      <c r="R1833">
        <v>1</v>
      </c>
      <c r="S1833">
        <v>34</v>
      </c>
      <c r="T1833" t="s">
        <v>30</v>
      </c>
      <c r="U1833" t="s">
        <v>41</v>
      </c>
      <c r="V1833">
        <v>1149</v>
      </c>
      <c r="W1833" t="s">
        <v>34</v>
      </c>
      <c r="X1833">
        <v>1</v>
      </c>
      <c r="Y1833">
        <v>2</v>
      </c>
      <c r="Z1833" t="s">
        <v>32</v>
      </c>
      <c r="AA1833">
        <v>1</v>
      </c>
      <c r="AB1833">
        <v>1</v>
      </c>
      <c r="AC1833" t="s">
        <v>21</v>
      </c>
      <c r="AD1833">
        <v>162</v>
      </c>
      <c r="AE1833">
        <v>1</v>
      </c>
      <c r="AF1833">
        <v>3</v>
      </c>
      <c r="AG1833" t="s">
        <v>44</v>
      </c>
      <c r="AH1833">
        <v>3</v>
      </c>
      <c r="AI1833" t="s">
        <v>23</v>
      </c>
      <c r="AJ1833" t="s">
        <v>71</v>
      </c>
      <c r="AK1833">
        <v>1</v>
      </c>
      <c r="AL1833">
        <v>2.6703695791497543E-3</v>
      </c>
      <c r="AM1833" t="s">
        <v>83</v>
      </c>
      <c r="AN1833" t="s">
        <v>98</v>
      </c>
      <c r="AO1833" t="s">
        <v>96</v>
      </c>
    </row>
    <row r="1834" spans="1:41" x14ac:dyDescent="0.3">
      <c r="A1834">
        <v>22316</v>
      </c>
      <c r="B1834">
        <v>33228</v>
      </c>
      <c r="C1834">
        <v>697788</v>
      </c>
      <c r="D1834">
        <v>8</v>
      </c>
      <c r="E1834" t="s">
        <v>65</v>
      </c>
      <c r="F1834" t="s">
        <v>17</v>
      </c>
      <c r="G1834">
        <v>2</v>
      </c>
      <c r="H1834">
        <v>4</v>
      </c>
      <c r="I1834">
        <v>3</v>
      </c>
      <c r="J1834">
        <v>80</v>
      </c>
      <c r="K1834">
        <v>4</v>
      </c>
      <c r="L1834">
        <v>2</v>
      </c>
      <c r="M1834">
        <v>1</v>
      </c>
      <c r="N1834">
        <v>4</v>
      </c>
      <c r="O1834">
        <v>1</v>
      </c>
      <c r="P1834">
        <v>1</v>
      </c>
      <c r="Q1834">
        <v>1</v>
      </c>
      <c r="R1834">
        <v>1</v>
      </c>
      <c r="S1834">
        <v>31</v>
      </c>
      <c r="T1834" t="s">
        <v>30</v>
      </c>
      <c r="U1834" t="s">
        <v>41</v>
      </c>
      <c r="V1834">
        <v>779</v>
      </c>
      <c r="W1834" t="s">
        <v>19</v>
      </c>
      <c r="X1834">
        <v>10</v>
      </c>
      <c r="Y1834">
        <v>5</v>
      </c>
      <c r="Z1834" t="s">
        <v>25</v>
      </c>
      <c r="AA1834">
        <v>1</v>
      </c>
      <c r="AB1834">
        <v>1</v>
      </c>
      <c r="AC1834" t="s">
        <v>27</v>
      </c>
      <c r="AD1834">
        <v>97</v>
      </c>
      <c r="AE1834">
        <v>4</v>
      </c>
      <c r="AF1834">
        <v>1</v>
      </c>
      <c r="AG1834" t="s">
        <v>44</v>
      </c>
      <c r="AH1834">
        <v>4</v>
      </c>
      <c r="AI1834" t="s">
        <v>23</v>
      </c>
      <c r="AJ1834" t="s">
        <v>71</v>
      </c>
      <c r="AK1834">
        <v>1</v>
      </c>
      <c r="AL1834">
        <v>2.6703695791497543E-3</v>
      </c>
      <c r="AM1834" t="s">
        <v>83</v>
      </c>
      <c r="AN1834" t="s">
        <v>98</v>
      </c>
      <c r="AO1834" t="s">
        <v>96</v>
      </c>
    </row>
    <row r="1835" spans="1:41" x14ac:dyDescent="0.3">
      <c r="A1835">
        <v>22908</v>
      </c>
      <c r="B1835">
        <v>46613</v>
      </c>
      <c r="C1835">
        <v>1211938</v>
      </c>
      <c r="D1835">
        <v>4</v>
      </c>
      <c r="E1835" t="s">
        <v>65</v>
      </c>
      <c r="F1835" t="s">
        <v>17</v>
      </c>
      <c r="G1835">
        <v>47</v>
      </c>
      <c r="H1835">
        <v>2</v>
      </c>
      <c r="I1835">
        <v>3</v>
      </c>
      <c r="J1835">
        <v>80</v>
      </c>
      <c r="K1835">
        <v>4</v>
      </c>
      <c r="L1835">
        <v>8</v>
      </c>
      <c r="M1835">
        <v>1</v>
      </c>
      <c r="N1835">
        <v>2</v>
      </c>
      <c r="O1835">
        <v>1</v>
      </c>
      <c r="P1835">
        <v>1</v>
      </c>
      <c r="Q1835">
        <v>1</v>
      </c>
      <c r="R1835">
        <v>1</v>
      </c>
      <c r="S1835">
        <v>26</v>
      </c>
      <c r="T1835" t="s">
        <v>17</v>
      </c>
      <c r="U1835" t="s">
        <v>41</v>
      </c>
      <c r="V1835">
        <v>783</v>
      </c>
      <c r="W1835" t="s">
        <v>38</v>
      </c>
      <c r="X1835">
        <v>1</v>
      </c>
      <c r="Y1835">
        <v>1</v>
      </c>
      <c r="Z1835" t="s">
        <v>32</v>
      </c>
      <c r="AA1835">
        <v>1</v>
      </c>
      <c r="AB1835">
        <v>1</v>
      </c>
      <c r="AC1835" t="s">
        <v>27</v>
      </c>
      <c r="AD1835">
        <v>48</v>
      </c>
      <c r="AE1835">
        <v>2</v>
      </c>
      <c r="AF1835">
        <v>5</v>
      </c>
      <c r="AG1835" t="s">
        <v>33</v>
      </c>
      <c r="AH1835">
        <v>4</v>
      </c>
      <c r="AI1835" t="s">
        <v>23</v>
      </c>
      <c r="AJ1835" t="s">
        <v>71</v>
      </c>
      <c r="AK1835">
        <v>0</v>
      </c>
      <c r="AL1835">
        <v>0</v>
      </c>
      <c r="AM1835" t="s">
        <v>83</v>
      </c>
      <c r="AN1835" t="s">
        <v>98</v>
      </c>
      <c r="AO1835" t="s">
        <v>95</v>
      </c>
    </row>
    <row r="1836" spans="1:41" x14ac:dyDescent="0.3">
      <c r="A1836">
        <v>44799</v>
      </c>
      <c r="B1836">
        <v>50935</v>
      </c>
      <c r="C1836">
        <v>764025</v>
      </c>
      <c r="D1836">
        <v>3</v>
      </c>
      <c r="E1836" t="s">
        <v>65</v>
      </c>
      <c r="F1836" t="s">
        <v>17</v>
      </c>
      <c r="G1836">
        <v>38</v>
      </c>
      <c r="H1836">
        <v>3</v>
      </c>
      <c r="I1836">
        <v>3</v>
      </c>
      <c r="J1836">
        <v>80</v>
      </c>
      <c r="K1836">
        <v>2</v>
      </c>
      <c r="L1836">
        <v>2</v>
      </c>
      <c r="M1836">
        <v>4</v>
      </c>
      <c r="N1836">
        <v>1</v>
      </c>
      <c r="O1836">
        <v>1</v>
      </c>
      <c r="P1836">
        <v>1</v>
      </c>
      <c r="Q1836">
        <v>1</v>
      </c>
      <c r="R1836">
        <v>1</v>
      </c>
      <c r="S1836">
        <v>30</v>
      </c>
      <c r="T1836" t="s">
        <v>17</v>
      </c>
      <c r="U1836" t="s">
        <v>41</v>
      </c>
      <c r="V1836">
        <v>633</v>
      </c>
      <c r="W1836" t="s">
        <v>25</v>
      </c>
      <c r="X1836">
        <v>6</v>
      </c>
      <c r="Y1836">
        <v>3</v>
      </c>
      <c r="Z1836" t="s">
        <v>25</v>
      </c>
      <c r="AA1836">
        <v>1</v>
      </c>
      <c r="AB1836">
        <v>1</v>
      </c>
      <c r="AC1836" t="s">
        <v>21</v>
      </c>
      <c r="AD1836">
        <v>119</v>
      </c>
      <c r="AE1836">
        <v>2</v>
      </c>
      <c r="AF1836">
        <v>3</v>
      </c>
      <c r="AG1836" t="s">
        <v>45</v>
      </c>
      <c r="AH1836">
        <v>2</v>
      </c>
      <c r="AI1836" t="s">
        <v>23</v>
      </c>
      <c r="AJ1836" t="s">
        <v>71</v>
      </c>
      <c r="AK1836">
        <v>0</v>
      </c>
      <c r="AL1836">
        <v>0</v>
      </c>
      <c r="AM1836" t="s">
        <v>83</v>
      </c>
      <c r="AN1836" t="s">
        <v>98</v>
      </c>
      <c r="AO1836" t="s">
        <v>96</v>
      </c>
    </row>
    <row r="1837" spans="1:41" x14ac:dyDescent="0.3">
      <c r="A1837">
        <v>47121</v>
      </c>
      <c r="B1837">
        <v>25685</v>
      </c>
      <c r="C1837">
        <v>385275</v>
      </c>
      <c r="D1837">
        <v>6</v>
      </c>
      <c r="E1837" t="s">
        <v>65</v>
      </c>
      <c r="F1837" t="s">
        <v>17</v>
      </c>
      <c r="G1837">
        <v>35</v>
      </c>
      <c r="H1837">
        <v>1</v>
      </c>
      <c r="I1837">
        <v>1</v>
      </c>
      <c r="J1837">
        <v>80</v>
      </c>
      <c r="K1837">
        <v>2</v>
      </c>
      <c r="L1837">
        <v>3</v>
      </c>
      <c r="M1837">
        <v>5</v>
      </c>
      <c r="N1837">
        <v>2</v>
      </c>
      <c r="O1837">
        <v>1</v>
      </c>
      <c r="P1837">
        <v>1</v>
      </c>
      <c r="Q1837">
        <v>1</v>
      </c>
      <c r="R1837">
        <v>1</v>
      </c>
      <c r="S1837">
        <v>34</v>
      </c>
      <c r="T1837" t="s">
        <v>17</v>
      </c>
      <c r="U1837" t="s">
        <v>41</v>
      </c>
      <c r="V1837">
        <v>400</v>
      </c>
      <c r="W1837" t="s">
        <v>38</v>
      </c>
      <c r="X1837">
        <v>3</v>
      </c>
      <c r="Y1837">
        <v>2</v>
      </c>
      <c r="Z1837" t="s">
        <v>25</v>
      </c>
      <c r="AA1837">
        <v>1</v>
      </c>
      <c r="AB1837">
        <v>4</v>
      </c>
      <c r="AC1837" t="s">
        <v>27</v>
      </c>
      <c r="AD1837">
        <v>109</v>
      </c>
      <c r="AE1837">
        <v>1</v>
      </c>
      <c r="AF1837">
        <v>2</v>
      </c>
      <c r="AG1837" t="s">
        <v>39</v>
      </c>
      <c r="AH1837">
        <v>1</v>
      </c>
      <c r="AI1837" t="s">
        <v>37</v>
      </c>
      <c r="AJ1837" t="s">
        <v>71</v>
      </c>
      <c r="AK1837">
        <v>0</v>
      </c>
      <c r="AL1837">
        <v>0</v>
      </c>
      <c r="AM1837" t="s">
        <v>83</v>
      </c>
      <c r="AN1837" t="s">
        <v>98</v>
      </c>
      <c r="AO1837" t="s">
        <v>95</v>
      </c>
    </row>
    <row r="1838" spans="1:41" x14ac:dyDescent="0.3">
      <c r="A1838">
        <v>48753</v>
      </c>
      <c r="B1838">
        <v>24391</v>
      </c>
      <c r="C1838">
        <v>536602</v>
      </c>
      <c r="D1838">
        <v>4</v>
      </c>
      <c r="E1838" t="s">
        <v>65</v>
      </c>
      <c r="F1838" t="s">
        <v>17</v>
      </c>
      <c r="G1838">
        <v>26</v>
      </c>
      <c r="H1838">
        <v>3</v>
      </c>
      <c r="I1838">
        <v>3</v>
      </c>
      <c r="J1838">
        <v>80</v>
      </c>
      <c r="K1838">
        <v>2</v>
      </c>
      <c r="L1838">
        <v>15</v>
      </c>
      <c r="M1838">
        <v>6</v>
      </c>
      <c r="N1838">
        <v>2</v>
      </c>
      <c r="O1838">
        <v>1</v>
      </c>
      <c r="P1838">
        <v>1</v>
      </c>
      <c r="Q1838">
        <v>1</v>
      </c>
      <c r="R1838">
        <v>1</v>
      </c>
      <c r="S1838">
        <v>26</v>
      </c>
      <c r="T1838" t="s">
        <v>17</v>
      </c>
      <c r="U1838" t="s">
        <v>41</v>
      </c>
      <c r="V1838">
        <v>973</v>
      </c>
      <c r="W1838" t="s">
        <v>34</v>
      </c>
      <c r="X1838">
        <v>7</v>
      </c>
      <c r="Y1838">
        <v>3</v>
      </c>
      <c r="Z1838" t="s">
        <v>25</v>
      </c>
      <c r="AA1838">
        <v>1</v>
      </c>
      <c r="AB1838">
        <v>4</v>
      </c>
      <c r="AC1838" t="s">
        <v>21</v>
      </c>
      <c r="AD1838">
        <v>139</v>
      </c>
      <c r="AE1838">
        <v>4</v>
      </c>
      <c r="AF1838">
        <v>2</v>
      </c>
      <c r="AG1838" t="s">
        <v>40</v>
      </c>
      <c r="AH1838">
        <v>2</v>
      </c>
      <c r="AI1838" t="s">
        <v>29</v>
      </c>
      <c r="AJ1838" t="s">
        <v>71</v>
      </c>
      <c r="AK1838">
        <v>0</v>
      </c>
      <c r="AL1838">
        <v>0</v>
      </c>
      <c r="AM1838" t="s">
        <v>83</v>
      </c>
      <c r="AN1838" t="s">
        <v>98</v>
      </c>
      <c r="AO1838" t="s">
        <v>96</v>
      </c>
    </row>
    <row r="1839" spans="1:41" x14ac:dyDescent="0.3">
      <c r="A1839">
        <v>49371</v>
      </c>
      <c r="B1839">
        <v>37201</v>
      </c>
      <c r="C1839">
        <v>632417</v>
      </c>
      <c r="D1839">
        <v>6</v>
      </c>
      <c r="E1839" t="s">
        <v>65</v>
      </c>
      <c r="F1839" t="s">
        <v>30</v>
      </c>
      <c r="G1839">
        <v>26</v>
      </c>
      <c r="H1839">
        <v>2</v>
      </c>
      <c r="I1839">
        <v>2</v>
      </c>
      <c r="J1839">
        <v>80</v>
      </c>
      <c r="K1839">
        <v>2</v>
      </c>
      <c r="L1839">
        <v>5</v>
      </c>
      <c r="M1839">
        <v>1</v>
      </c>
      <c r="N1839">
        <v>1</v>
      </c>
      <c r="O1839">
        <v>1</v>
      </c>
      <c r="P1839">
        <v>1</v>
      </c>
      <c r="Q1839">
        <v>1</v>
      </c>
      <c r="R1839">
        <v>1</v>
      </c>
      <c r="S1839">
        <v>33</v>
      </c>
      <c r="T1839" t="s">
        <v>30</v>
      </c>
      <c r="U1839" t="s">
        <v>41</v>
      </c>
      <c r="V1839">
        <v>290</v>
      </c>
      <c r="W1839" t="s">
        <v>19</v>
      </c>
      <c r="X1839">
        <v>7</v>
      </c>
      <c r="Y1839">
        <v>5</v>
      </c>
      <c r="Z1839" t="s">
        <v>26</v>
      </c>
      <c r="AA1839">
        <v>1</v>
      </c>
      <c r="AB1839">
        <v>2</v>
      </c>
      <c r="AC1839" t="s">
        <v>27</v>
      </c>
      <c r="AD1839">
        <v>122</v>
      </c>
      <c r="AE1839">
        <v>1</v>
      </c>
      <c r="AF1839">
        <v>5</v>
      </c>
      <c r="AG1839" t="s">
        <v>44</v>
      </c>
      <c r="AH1839">
        <v>1</v>
      </c>
      <c r="AI1839" t="s">
        <v>37</v>
      </c>
      <c r="AJ1839" t="s">
        <v>71</v>
      </c>
      <c r="AK1839">
        <v>1</v>
      </c>
      <c r="AL1839">
        <v>2.6703695791497543E-3</v>
      </c>
      <c r="AM1839" t="s">
        <v>83</v>
      </c>
      <c r="AN1839" t="s">
        <v>98</v>
      </c>
      <c r="AO1839" t="s">
        <v>95</v>
      </c>
    </row>
    <row r="1840" spans="1:41" x14ac:dyDescent="0.3">
      <c r="A1840">
        <v>26992</v>
      </c>
      <c r="B1840">
        <v>10620</v>
      </c>
      <c r="C1840">
        <v>254880</v>
      </c>
      <c r="D1840">
        <v>1</v>
      </c>
      <c r="E1840" t="s">
        <v>65</v>
      </c>
      <c r="F1840" t="s">
        <v>30</v>
      </c>
      <c r="G1840">
        <v>37</v>
      </c>
      <c r="H1840">
        <v>3</v>
      </c>
      <c r="I1840">
        <v>1</v>
      </c>
      <c r="J1840">
        <v>80</v>
      </c>
      <c r="K1840">
        <v>3</v>
      </c>
      <c r="L1840">
        <v>21</v>
      </c>
      <c r="M1840">
        <v>4</v>
      </c>
      <c r="N1840">
        <v>1</v>
      </c>
      <c r="O1840">
        <v>1</v>
      </c>
      <c r="P1840">
        <v>1</v>
      </c>
      <c r="Q1840">
        <v>1</v>
      </c>
      <c r="R1840">
        <v>1</v>
      </c>
      <c r="S1840">
        <v>29</v>
      </c>
      <c r="T1840" t="s">
        <v>17</v>
      </c>
      <c r="U1840" t="s">
        <v>41</v>
      </c>
      <c r="V1840">
        <v>592</v>
      </c>
      <c r="W1840" t="s">
        <v>19</v>
      </c>
      <c r="X1840">
        <v>8</v>
      </c>
      <c r="Y1840">
        <v>4</v>
      </c>
      <c r="Z1840" t="s">
        <v>20</v>
      </c>
      <c r="AA1840">
        <v>1</v>
      </c>
      <c r="AB1840">
        <v>4</v>
      </c>
      <c r="AC1840" t="s">
        <v>21</v>
      </c>
      <c r="AD1840">
        <v>127</v>
      </c>
      <c r="AE1840">
        <v>2</v>
      </c>
      <c r="AF1840">
        <v>4</v>
      </c>
      <c r="AG1840" t="s">
        <v>45</v>
      </c>
      <c r="AH1840">
        <v>2</v>
      </c>
      <c r="AI1840" t="s">
        <v>23</v>
      </c>
      <c r="AJ1840" t="s">
        <v>71</v>
      </c>
      <c r="AK1840">
        <v>0</v>
      </c>
      <c r="AL1840">
        <v>0</v>
      </c>
      <c r="AM1840" t="s">
        <v>83</v>
      </c>
      <c r="AN1840" t="s">
        <v>98</v>
      </c>
      <c r="AO1840" t="s">
        <v>96</v>
      </c>
    </row>
    <row r="1841" spans="1:41" x14ac:dyDescent="0.3">
      <c r="A1841">
        <v>28136</v>
      </c>
      <c r="B1841">
        <v>34991</v>
      </c>
      <c r="C1841">
        <v>769802</v>
      </c>
      <c r="D1841">
        <v>5</v>
      </c>
      <c r="E1841" t="s">
        <v>65</v>
      </c>
      <c r="F1841" t="s">
        <v>17</v>
      </c>
      <c r="G1841">
        <v>14</v>
      </c>
      <c r="H1841">
        <v>4</v>
      </c>
      <c r="I1841">
        <v>4</v>
      </c>
      <c r="J1841">
        <v>80</v>
      </c>
      <c r="K1841">
        <v>3</v>
      </c>
      <c r="L1841">
        <v>8</v>
      </c>
      <c r="M1841">
        <v>1</v>
      </c>
      <c r="N1841">
        <v>1</v>
      </c>
      <c r="O1841">
        <v>1</v>
      </c>
      <c r="P1841">
        <v>1</v>
      </c>
      <c r="Q1841">
        <v>1</v>
      </c>
      <c r="R1841">
        <v>1</v>
      </c>
      <c r="S1841">
        <v>31</v>
      </c>
      <c r="T1841" t="s">
        <v>30</v>
      </c>
      <c r="U1841" t="s">
        <v>41</v>
      </c>
      <c r="V1841">
        <v>507</v>
      </c>
      <c r="W1841" t="s">
        <v>34</v>
      </c>
      <c r="X1841">
        <v>10</v>
      </c>
      <c r="Y1841">
        <v>3</v>
      </c>
      <c r="Z1841" t="s">
        <v>25</v>
      </c>
      <c r="AA1841">
        <v>1</v>
      </c>
      <c r="AB1841">
        <v>1</v>
      </c>
      <c r="AC1841" t="s">
        <v>21</v>
      </c>
      <c r="AD1841">
        <v>130</v>
      </c>
      <c r="AE1841">
        <v>3</v>
      </c>
      <c r="AF1841">
        <v>3</v>
      </c>
      <c r="AG1841" t="s">
        <v>45</v>
      </c>
      <c r="AH1841">
        <v>4</v>
      </c>
      <c r="AI1841" t="s">
        <v>37</v>
      </c>
      <c r="AJ1841" t="s">
        <v>71</v>
      </c>
      <c r="AK1841">
        <v>1</v>
      </c>
      <c r="AL1841">
        <v>2.6703695791497543E-3</v>
      </c>
      <c r="AM1841" t="s">
        <v>83</v>
      </c>
      <c r="AN1841" t="s">
        <v>98</v>
      </c>
      <c r="AO1841" t="s">
        <v>96</v>
      </c>
    </row>
    <row r="1842" spans="1:41" x14ac:dyDescent="0.3">
      <c r="A1842">
        <v>28380</v>
      </c>
      <c r="B1842">
        <v>15102</v>
      </c>
      <c r="C1842">
        <v>90612</v>
      </c>
      <c r="D1842">
        <v>1</v>
      </c>
      <c r="E1842" t="s">
        <v>65</v>
      </c>
      <c r="F1842" t="s">
        <v>17</v>
      </c>
      <c r="G1842">
        <v>30</v>
      </c>
      <c r="H1842">
        <v>4</v>
      </c>
      <c r="I1842">
        <v>1</v>
      </c>
      <c r="J1842">
        <v>80</v>
      </c>
      <c r="K1842">
        <v>3</v>
      </c>
      <c r="L1842">
        <v>2</v>
      </c>
      <c r="M1842">
        <v>1</v>
      </c>
      <c r="N1842">
        <v>4</v>
      </c>
      <c r="O1842">
        <v>1</v>
      </c>
      <c r="P1842">
        <v>1</v>
      </c>
      <c r="Q1842">
        <v>1</v>
      </c>
      <c r="R1842">
        <v>1</v>
      </c>
      <c r="S1842">
        <v>30</v>
      </c>
      <c r="T1842" t="s">
        <v>17</v>
      </c>
      <c r="U1842" t="s">
        <v>41</v>
      </c>
      <c r="V1842">
        <v>780</v>
      </c>
      <c r="W1842" t="s">
        <v>34</v>
      </c>
      <c r="X1842">
        <v>10</v>
      </c>
      <c r="Y1842">
        <v>2</v>
      </c>
      <c r="Z1842" t="s">
        <v>42</v>
      </c>
      <c r="AA1842">
        <v>1</v>
      </c>
      <c r="AB1842">
        <v>4</v>
      </c>
      <c r="AC1842" t="s">
        <v>21</v>
      </c>
      <c r="AD1842">
        <v>132</v>
      </c>
      <c r="AE1842">
        <v>2</v>
      </c>
      <c r="AF1842">
        <v>3</v>
      </c>
      <c r="AG1842" t="s">
        <v>44</v>
      </c>
      <c r="AH1842">
        <v>2</v>
      </c>
      <c r="AI1842" t="s">
        <v>29</v>
      </c>
      <c r="AJ1842" t="s">
        <v>71</v>
      </c>
      <c r="AK1842">
        <v>0</v>
      </c>
      <c r="AL1842">
        <v>0</v>
      </c>
      <c r="AM1842" t="s">
        <v>83</v>
      </c>
      <c r="AN1842" t="s">
        <v>98</v>
      </c>
      <c r="AO1842" t="s">
        <v>96</v>
      </c>
    </row>
    <row r="1843" spans="1:41" x14ac:dyDescent="0.3">
      <c r="A1843">
        <v>29509</v>
      </c>
      <c r="B1843">
        <v>11783</v>
      </c>
      <c r="C1843">
        <v>294575</v>
      </c>
      <c r="D1843">
        <v>0</v>
      </c>
      <c r="E1843" t="s">
        <v>65</v>
      </c>
      <c r="F1843" t="s">
        <v>17</v>
      </c>
      <c r="G1843">
        <v>30</v>
      </c>
      <c r="H1843">
        <v>2</v>
      </c>
      <c r="I1843">
        <v>3</v>
      </c>
      <c r="J1843">
        <v>80</v>
      </c>
      <c r="K1843">
        <v>4</v>
      </c>
      <c r="L1843">
        <v>26</v>
      </c>
      <c r="M1843">
        <v>4</v>
      </c>
      <c r="N1843">
        <v>4</v>
      </c>
      <c r="O1843">
        <v>1</v>
      </c>
      <c r="P1843">
        <v>1</v>
      </c>
      <c r="Q1843">
        <v>1</v>
      </c>
      <c r="R1843">
        <v>1</v>
      </c>
      <c r="S1843">
        <v>27</v>
      </c>
      <c r="T1843" t="s">
        <v>17</v>
      </c>
      <c r="U1843" t="s">
        <v>41</v>
      </c>
      <c r="V1843">
        <v>715</v>
      </c>
      <c r="W1843" t="s">
        <v>34</v>
      </c>
      <c r="X1843">
        <v>5</v>
      </c>
      <c r="Y1843">
        <v>4</v>
      </c>
      <c r="Z1843" t="s">
        <v>20</v>
      </c>
      <c r="AA1843">
        <v>1</v>
      </c>
      <c r="AB1843">
        <v>1</v>
      </c>
      <c r="AC1843" t="s">
        <v>21</v>
      </c>
      <c r="AD1843">
        <v>53</v>
      </c>
      <c r="AE1843">
        <v>4</v>
      </c>
      <c r="AF1843">
        <v>2</v>
      </c>
      <c r="AG1843" t="s">
        <v>25</v>
      </c>
      <c r="AH1843">
        <v>4</v>
      </c>
      <c r="AI1843" t="s">
        <v>29</v>
      </c>
      <c r="AJ1843" t="s">
        <v>71</v>
      </c>
      <c r="AK1843">
        <v>0</v>
      </c>
      <c r="AL1843">
        <v>0</v>
      </c>
      <c r="AM1843" t="s">
        <v>83</v>
      </c>
      <c r="AN1843" t="s">
        <v>98</v>
      </c>
      <c r="AO1843" t="s">
        <v>95</v>
      </c>
    </row>
    <row r="1844" spans="1:41" x14ac:dyDescent="0.3">
      <c r="A1844">
        <v>29847</v>
      </c>
      <c r="B1844">
        <v>48411</v>
      </c>
      <c r="C1844">
        <v>1210275</v>
      </c>
      <c r="D1844">
        <v>3</v>
      </c>
      <c r="E1844" t="s">
        <v>65</v>
      </c>
      <c r="F1844" t="s">
        <v>30</v>
      </c>
      <c r="G1844">
        <v>32</v>
      </c>
      <c r="H1844">
        <v>2</v>
      </c>
      <c r="I1844">
        <v>2</v>
      </c>
      <c r="J1844">
        <v>80</v>
      </c>
      <c r="K1844">
        <v>3</v>
      </c>
      <c r="L1844">
        <v>37</v>
      </c>
      <c r="M1844">
        <v>3</v>
      </c>
      <c r="N1844">
        <v>3</v>
      </c>
      <c r="O1844">
        <v>1</v>
      </c>
      <c r="P1844">
        <v>1</v>
      </c>
      <c r="Q1844">
        <v>1</v>
      </c>
      <c r="R1844">
        <v>1</v>
      </c>
      <c r="S1844">
        <v>27</v>
      </c>
      <c r="T1844" t="s">
        <v>17</v>
      </c>
      <c r="U1844" t="s">
        <v>41</v>
      </c>
      <c r="V1844">
        <v>190</v>
      </c>
      <c r="W1844" t="s">
        <v>43</v>
      </c>
      <c r="X1844">
        <v>1</v>
      </c>
      <c r="Y1844">
        <v>2</v>
      </c>
      <c r="Z1844" t="s">
        <v>32</v>
      </c>
      <c r="AA1844">
        <v>1</v>
      </c>
      <c r="AB1844">
        <v>3</v>
      </c>
      <c r="AC1844" t="s">
        <v>27</v>
      </c>
      <c r="AD1844">
        <v>68</v>
      </c>
      <c r="AE1844">
        <v>2</v>
      </c>
      <c r="AF1844">
        <v>3</v>
      </c>
      <c r="AG1844" t="s">
        <v>46</v>
      </c>
      <c r="AH1844">
        <v>1</v>
      </c>
      <c r="AI1844" t="s">
        <v>29</v>
      </c>
      <c r="AJ1844" t="s">
        <v>71</v>
      </c>
      <c r="AK1844">
        <v>0</v>
      </c>
      <c r="AL1844">
        <v>0</v>
      </c>
      <c r="AM1844" t="s">
        <v>83</v>
      </c>
      <c r="AN1844" t="s">
        <v>98</v>
      </c>
      <c r="AO1844" t="s">
        <v>95</v>
      </c>
    </row>
    <row r="1845" spans="1:41" x14ac:dyDescent="0.3">
      <c r="A1845">
        <v>31584</v>
      </c>
      <c r="B1845">
        <v>39553</v>
      </c>
      <c r="C1845">
        <v>237318</v>
      </c>
      <c r="D1845">
        <v>5</v>
      </c>
      <c r="E1845" t="s">
        <v>65</v>
      </c>
      <c r="F1845" t="s">
        <v>30</v>
      </c>
      <c r="G1845">
        <v>0</v>
      </c>
      <c r="H1845">
        <v>1</v>
      </c>
      <c r="I1845">
        <v>2</v>
      </c>
      <c r="J1845">
        <v>80</v>
      </c>
      <c r="K1845">
        <v>4</v>
      </c>
      <c r="L1845">
        <v>2</v>
      </c>
      <c r="M1845">
        <v>4</v>
      </c>
      <c r="N1845">
        <v>2</v>
      </c>
      <c r="O1845">
        <v>1</v>
      </c>
      <c r="P1845">
        <v>1</v>
      </c>
      <c r="Q1845">
        <v>1</v>
      </c>
      <c r="R1845">
        <v>1</v>
      </c>
      <c r="S1845">
        <v>29</v>
      </c>
      <c r="T1845" t="s">
        <v>30</v>
      </c>
      <c r="U1845" t="s">
        <v>41</v>
      </c>
      <c r="V1845">
        <v>146</v>
      </c>
      <c r="W1845" t="s">
        <v>43</v>
      </c>
      <c r="X1845">
        <v>4</v>
      </c>
      <c r="Y1845">
        <v>5</v>
      </c>
      <c r="Z1845" t="s">
        <v>32</v>
      </c>
      <c r="AA1845">
        <v>1</v>
      </c>
      <c r="AB1845">
        <v>2</v>
      </c>
      <c r="AC1845" t="s">
        <v>27</v>
      </c>
      <c r="AD1845">
        <v>98</v>
      </c>
      <c r="AE1845">
        <v>2</v>
      </c>
      <c r="AF1845">
        <v>2</v>
      </c>
      <c r="AG1845" t="s">
        <v>39</v>
      </c>
      <c r="AH1845">
        <v>4</v>
      </c>
      <c r="AI1845" t="s">
        <v>29</v>
      </c>
      <c r="AJ1845" t="s">
        <v>71</v>
      </c>
      <c r="AK1845">
        <v>1</v>
      </c>
      <c r="AL1845">
        <v>2.6703695791497543E-3</v>
      </c>
      <c r="AM1845" t="s">
        <v>83</v>
      </c>
      <c r="AN1845" t="s">
        <v>98</v>
      </c>
      <c r="AO1845" t="s">
        <v>95</v>
      </c>
    </row>
    <row r="1846" spans="1:41" x14ac:dyDescent="0.3">
      <c r="A1846">
        <v>32010</v>
      </c>
      <c r="B1846">
        <v>46531</v>
      </c>
      <c r="C1846">
        <v>744496</v>
      </c>
      <c r="D1846">
        <v>0</v>
      </c>
      <c r="E1846" t="s">
        <v>65</v>
      </c>
      <c r="F1846" t="s">
        <v>30</v>
      </c>
      <c r="G1846">
        <v>23</v>
      </c>
      <c r="H1846">
        <v>3</v>
      </c>
      <c r="I1846">
        <v>2</v>
      </c>
      <c r="J1846">
        <v>80</v>
      </c>
      <c r="K1846">
        <v>4</v>
      </c>
      <c r="L1846">
        <v>23</v>
      </c>
      <c r="M1846">
        <v>1</v>
      </c>
      <c r="N1846">
        <v>3</v>
      </c>
      <c r="O1846">
        <v>1</v>
      </c>
      <c r="P1846">
        <v>1</v>
      </c>
      <c r="Q1846">
        <v>1</v>
      </c>
      <c r="R1846">
        <v>1</v>
      </c>
      <c r="S1846">
        <v>27</v>
      </c>
      <c r="T1846" t="s">
        <v>30</v>
      </c>
      <c r="U1846" t="s">
        <v>41</v>
      </c>
      <c r="V1846">
        <v>1011</v>
      </c>
      <c r="W1846" t="s">
        <v>19</v>
      </c>
      <c r="X1846">
        <v>6</v>
      </c>
      <c r="Y1846">
        <v>5</v>
      </c>
      <c r="Z1846" t="s">
        <v>32</v>
      </c>
      <c r="AA1846">
        <v>1</v>
      </c>
      <c r="AB1846">
        <v>4</v>
      </c>
      <c r="AC1846" t="s">
        <v>21</v>
      </c>
      <c r="AD1846">
        <v>58</v>
      </c>
      <c r="AE1846">
        <v>4</v>
      </c>
      <c r="AF1846">
        <v>2</v>
      </c>
      <c r="AG1846" t="s">
        <v>46</v>
      </c>
      <c r="AH1846">
        <v>1</v>
      </c>
      <c r="AI1846" t="s">
        <v>29</v>
      </c>
      <c r="AJ1846" t="s">
        <v>71</v>
      </c>
      <c r="AK1846">
        <v>1</v>
      </c>
      <c r="AL1846">
        <v>2.6703695791497543E-3</v>
      </c>
      <c r="AM1846" t="s">
        <v>83</v>
      </c>
      <c r="AN1846" t="s">
        <v>98</v>
      </c>
      <c r="AO1846" t="s">
        <v>96</v>
      </c>
    </row>
    <row r="1847" spans="1:41" x14ac:dyDescent="0.3">
      <c r="A1847">
        <v>32330</v>
      </c>
      <c r="B1847">
        <v>2431</v>
      </c>
      <c r="C1847">
        <v>68068</v>
      </c>
      <c r="D1847">
        <v>5</v>
      </c>
      <c r="E1847" t="s">
        <v>65</v>
      </c>
      <c r="F1847" t="s">
        <v>17</v>
      </c>
      <c r="G1847">
        <v>38</v>
      </c>
      <c r="H1847">
        <v>2</v>
      </c>
      <c r="I1847">
        <v>4</v>
      </c>
      <c r="J1847">
        <v>80</v>
      </c>
      <c r="K1847">
        <v>4</v>
      </c>
      <c r="L1847">
        <v>28</v>
      </c>
      <c r="M1847">
        <v>2</v>
      </c>
      <c r="N1847">
        <v>4</v>
      </c>
      <c r="O1847">
        <v>1</v>
      </c>
      <c r="P1847">
        <v>1</v>
      </c>
      <c r="Q1847">
        <v>1</v>
      </c>
      <c r="R1847">
        <v>1</v>
      </c>
      <c r="S1847">
        <v>27</v>
      </c>
      <c r="T1847" t="s">
        <v>30</v>
      </c>
      <c r="U1847" t="s">
        <v>41</v>
      </c>
      <c r="V1847">
        <v>1488</v>
      </c>
      <c r="W1847" t="s">
        <v>25</v>
      </c>
      <c r="X1847">
        <v>4</v>
      </c>
      <c r="Y1847">
        <v>1</v>
      </c>
      <c r="Z1847" t="s">
        <v>35</v>
      </c>
      <c r="AA1847">
        <v>1</v>
      </c>
      <c r="AB1847">
        <v>1</v>
      </c>
      <c r="AC1847" t="s">
        <v>27</v>
      </c>
      <c r="AD1847">
        <v>60</v>
      </c>
      <c r="AE1847">
        <v>3</v>
      </c>
      <c r="AF1847">
        <v>3</v>
      </c>
      <c r="AG1847" t="s">
        <v>33</v>
      </c>
      <c r="AH1847">
        <v>1</v>
      </c>
      <c r="AI1847" t="s">
        <v>29</v>
      </c>
      <c r="AJ1847" t="s">
        <v>71</v>
      </c>
      <c r="AK1847">
        <v>1</v>
      </c>
      <c r="AL1847">
        <v>2.6703695791497543E-3</v>
      </c>
      <c r="AM1847" t="s">
        <v>83</v>
      </c>
      <c r="AN1847" t="s">
        <v>98</v>
      </c>
      <c r="AO1847" t="s">
        <v>95</v>
      </c>
    </row>
    <row r="1848" spans="1:41" x14ac:dyDescent="0.3">
      <c r="A1848">
        <v>34194</v>
      </c>
      <c r="B1848">
        <v>4802</v>
      </c>
      <c r="C1848">
        <v>105644</v>
      </c>
      <c r="D1848">
        <v>0</v>
      </c>
      <c r="E1848" t="s">
        <v>65</v>
      </c>
      <c r="F1848" t="s">
        <v>17</v>
      </c>
      <c r="G1848">
        <v>46</v>
      </c>
      <c r="H1848">
        <v>4</v>
      </c>
      <c r="I1848">
        <v>4</v>
      </c>
      <c r="J1848">
        <v>80</v>
      </c>
      <c r="K1848">
        <v>3</v>
      </c>
      <c r="L1848">
        <v>2</v>
      </c>
      <c r="M1848">
        <v>2</v>
      </c>
      <c r="N1848">
        <v>4</v>
      </c>
      <c r="O1848">
        <v>1</v>
      </c>
      <c r="P1848">
        <v>1</v>
      </c>
      <c r="Q1848">
        <v>1</v>
      </c>
      <c r="R1848">
        <v>1</v>
      </c>
      <c r="S1848">
        <v>29</v>
      </c>
      <c r="T1848" t="s">
        <v>30</v>
      </c>
      <c r="U1848" t="s">
        <v>41</v>
      </c>
      <c r="V1848">
        <v>1288</v>
      </c>
      <c r="W1848" t="s">
        <v>19</v>
      </c>
      <c r="X1848">
        <v>5</v>
      </c>
      <c r="Y1848">
        <v>5</v>
      </c>
      <c r="Z1848" t="s">
        <v>35</v>
      </c>
      <c r="AA1848">
        <v>1</v>
      </c>
      <c r="AB1848">
        <v>1</v>
      </c>
      <c r="AC1848" t="s">
        <v>21</v>
      </c>
      <c r="AD1848">
        <v>116</v>
      </c>
      <c r="AE1848">
        <v>1</v>
      </c>
      <c r="AF1848">
        <v>1</v>
      </c>
      <c r="AG1848" t="s">
        <v>45</v>
      </c>
      <c r="AH1848">
        <v>1</v>
      </c>
      <c r="AI1848" t="s">
        <v>37</v>
      </c>
      <c r="AJ1848" t="s">
        <v>71</v>
      </c>
      <c r="AK1848">
        <v>1</v>
      </c>
      <c r="AL1848">
        <v>2.6703695791497543E-3</v>
      </c>
      <c r="AM1848" t="s">
        <v>83</v>
      </c>
      <c r="AN1848" t="s">
        <v>98</v>
      </c>
      <c r="AO1848" t="s">
        <v>96</v>
      </c>
    </row>
    <row r="1849" spans="1:41" x14ac:dyDescent="0.3">
      <c r="A1849">
        <v>34216</v>
      </c>
      <c r="B1849">
        <v>3421</v>
      </c>
      <c r="C1849">
        <v>41052</v>
      </c>
      <c r="D1849">
        <v>3</v>
      </c>
      <c r="E1849" t="s">
        <v>65</v>
      </c>
      <c r="F1849" t="s">
        <v>30</v>
      </c>
      <c r="G1849">
        <v>36</v>
      </c>
      <c r="H1849">
        <v>3</v>
      </c>
      <c r="I1849">
        <v>2</v>
      </c>
      <c r="J1849">
        <v>80</v>
      </c>
      <c r="K1849">
        <v>3</v>
      </c>
      <c r="L1849">
        <v>8</v>
      </c>
      <c r="M1849">
        <v>3</v>
      </c>
      <c r="N1849">
        <v>4</v>
      </c>
      <c r="O1849">
        <v>1</v>
      </c>
      <c r="P1849">
        <v>1</v>
      </c>
      <c r="Q1849">
        <v>1</v>
      </c>
      <c r="R1849">
        <v>1</v>
      </c>
      <c r="S1849">
        <v>26</v>
      </c>
      <c r="T1849" t="s">
        <v>30</v>
      </c>
      <c r="U1849" t="s">
        <v>41</v>
      </c>
      <c r="V1849">
        <v>251</v>
      </c>
      <c r="W1849" t="s">
        <v>19</v>
      </c>
      <c r="X1849">
        <v>10</v>
      </c>
      <c r="Y1849">
        <v>1</v>
      </c>
      <c r="Z1849" t="s">
        <v>35</v>
      </c>
      <c r="AA1849">
        <v>1</v>
      </c>
      <c r="AB1849">
        <v>2</v>
      </c>
      <c r="AC1849" t="s">
        <v>27</v>
      </c>
      <c r="AD1849">
        <v>136</v>
      </c>
      <c r="AE1849">
        <v>4</v>
      </c>
      <c r="AF1849">
        <v>4</v>
      </c>
      <c r="AG1849" t="s">
        <v>36</v>
      </c>
      <c r="AH1849">
        <v>3</v>
      </c>
      <c r="AI1849" t="s">
        <v>29</v>
      </c>
      <c r="AJ1849" t="s">
        <v>71</v>
      </c>
      <c r="AK1849">
        <v>1</v>
      </c>
      <c r="AL1849">
        <v>2.6703695791497543E-3</v>
      </c>
      <c r="AM1849" t="s">
        <v>83</v>
      </c>
      <c r="AN1849" t="s">
        <v>98</v>
      </c>
      <c r="AO1849" t="s">
        <v>96</v>
      </c>
    </row>
    <row r="1850" spans="1:41" x14ac:dyDescent="0.3">
      <c r="A1850">
        <v>37083</v>
      </c>
      <c r="B1850">
        <v>31623</v>
      </c>
      <c r="C1850">
        <v>600837</v>
      </c>
      <c r="D1850">
        <v>1</v>
      </c>
      <c r="E1850" t="s">
        <v>65</v>
      </c>
      <c r="F1850" t="s">
        <v>17</v>
      </c>
      <c r="G1850">
        <v>24</v>
      </c>
      <c r="H1850">
        <v>1</v>
      </c>
      <c r="I1850">
        <v>3</v>
      </c>
      <c r="J1850">
        <v>80</v>
      </c>
      <c r="K1850">
        <v>3</v>
      </c>
      <c r="L1850">
        <v>4</v>
      </c>
      <c r="M1850">
        <v>6</v>
      </c>
      <c r="N1850">
        <v>2</v>
      </c>
      <c r="O1850">
        <v>1</v>
      </c>
      <c r="P1850">
        <v>1</v>
      </c>
      <c r="Q1850">
        <v>1</v>
      </c>
      <c r="R1850">
        <v>1</v>
      </c>
      <c r="S1850">
        <v>32</v>
      </c>
      <c r="T1850" t="s">
        <v>30</v>
      </c>
      <c r="U1850" t="s">
        <v>41</v>
      </c>
      <c r="V1850">
        <v>505</v>
      </c>
      <c r="W1850" t="s">
        <v>31</v>
      </c>
      <c r="X1850">
        <v>1</v>
      </c>
      <c r="Y1850">
        <v>1</v>
      </c>
      <c r="Z1850" t="s">
        <v>20</v>
      </c>
      <c r="AA1850">
        <v>1</v>
      </c>
      <c r="AB1850">
        <v>4</v>
      </c>
      <c r="AC1850" t="s">
        <v>21</v>
      </c>
      <c r="AD1850">
        <v>32</v>
      </c>
      <c r="AE1850">
        <v>2</v>
      </c>
      <c r="AF1850">
        <v>4</v>
      </c>
      <c r="AG1850" t="s">
        <v>45</v>
      </c>
      <c r="AH1850">
        <v>2</v>
      </c>
      <c r="AI1850" t="s">
        <v>37</v>
      </c>
      <c r="AJ1850" t="s">
        <v>71</v>
      </c>
      <c r="AK1850">
        <v>1</v>
      </c>
      <c r="AL1850">
        <v>2.6703695791497543E-3</v>
      </c>
      <c r="AM1850" t="s">
        <v>83</v>
      </c>
      <c r="AN1850" t="s">
        <v>98</v>
      </c>
      <c r="AO1850" t="s">
        <v>95</v>
      </c>
    </row>
    <row r="1851" spans="1:41" x14ac:dyDescent="0.3">
      <c r="A1851">
        <v>37704</v>
      </c>
      <c r="B1851">
        <v>3537</v>
      </c>
      <c r="C1851">
        <v>77814</v>
      </c>
      <c r="D1851">
        <v>2</v>
      </c>
      <c r="E1851" t="s">
        <v>65</v>
      </c>
      <c r="F1851" t="s">
        <v>30</v>
      </c>
      <c r="G1851">
        <v>8</v>
      </c>
      <c r="H1851">
        <v>3</v>
      </c>
      <c r="I1851">
        <v>2</v>
      </c>
      <c r="J1851">
        <v>80</v>
      </c>
      <c r="K1851">
        <v>3</v>
      </c>
      <c r="L1851">
        <v>28</v>
      </c>
      <c r="M1851">
        <v>5</v>
      </c>
      <c r="N1851">
        <v>2</v>
      </c>
      <c r="O1851">
        <v>1</v>
      </c>
      <c r="P1851">
        <v>1</v>
      </c>
      <c r="Q1851">
        <v>1</v>
      </c>
      <c r="R1851">
        <v>1</v>
      </c>
      <c r="S1851">
        <v>31</v>
      </c>
      <c r="T1851" t="s">
        <v>30</v>
      </c>
      <c r="U1851" t="s">
        <v>41</v>
      </c>
      <c r="V1851">
        <v>885</v>
      </c>
      <c r="W1851" t="s">
        <v>38</v>
      </c>
      <c r="X1851">
        <v>8</v>
      </c>
      <c r="Y1851">
        <v>5</v>
      </c>
      <c r="Z1851" t="s">
        <v>42</v>
      </c>
      <c r="AA1851">
        <v>1</v>
      </c>
      <c r="AB1851">
        <v>3</v>
      </c>
      <c r="AC1851" t="s">
        <v>21</v>
      </c>
      <c r="AD1851">
        <v>182</v>
      </c>
      <c r="AE1851">
        <v>1</v>
      </c>
      <c r="AF1851">
        <v>5</v>
      </c>
      <c r="AG1851" t="s">
        <v>22</v>
      </c>
      <c r="AH1851">
        <v>3</v>
      </c>
      <c r="AI1851" t="s">
        <v>37</v>
      </c>
      <c r="AJ1851" t="s">
        <v>71</v>
      </c>
      <c r="AK1851">
        <v>1</v>
      </c>
      <c r="AL1851">
        <v>2.6703695791497543E-3</v>
      </c>
      <c r="AM1851" t="s">
        <v>83</v>
      </c>
      <c r="AN1851" t="s">
        <v>98</v>
      </c>
      <c r="AO1851" t="s">
        <v>96</v>
      </c>
    </row>
    <row r="1852" spans="1:41" x14ac:dyDescent="0.3">
      <c r="A1852">
        <v>39041</v>
      </c>
      <c r="B1852">
        <v>23350</v>
      </c>
      <c r="C1852">
        <v>256850</v>
      </c>
      <c r="D1852">
        <v>0</v>
      </c>
      <c r="E1852" t="s">
        <v>65</v>
      </c>
      <c r="F1852" t="s">
        <v>30</v>
      </c>
      <c r="G1852">
        <v>15</v>
      </c>
      <c r="H1852">
        <v>1</v>
      </c>
      <c r="I1852">
        <v>2</v>
      </c>
      <c r="J1852">
        <v>80</v>
      </c>
      <c r="K1852">
        <v>3</v>
      </c>
      <c r="L1852">
        <v>4</v>
      </c>
      <c r="M1852">
        <v>5</v>
      </c>
      <c r="N1852">
        <v>3</v>
      </c>
      <c r="O1852">
        <v>1</v>
      </c>
      <c r="P1852">
        <v>1</v>
      </c>
      <c r="Q1852">
        <v>1</v>
      </c>
      <c r="R1852">
        <v>1</v>
      </c>
      <c r="S1852">
        <v>29</v>
      </c>
      <c r="T1852" t="s">
        <v>30</v>
      </c>
      <c r="U1852" t="s">
        <v>41</v>
      </c>
      <c r="V1852">
        <v>984</v>
      </c>
      <c r="W1852" t="s">
        <v>38</v>
      </c>
      <c r="X1852">
        <v>6</v>
      </c>
      <c r="Y1852">
        <v>3</v>
      </c>
      <c r="Z1852" t="s">
        <v>42</v>
      </c>
      <c r="AA1852">
        <v>1</v>
      </c>
      <c r="AB1852">
        <v>4</v>
      </c>
      <c r="AC1852" t="s">
        <v>27</v>
      </c>
      <c r="AD1852">
        <v>76</v>
      </c>
      <c r="AE1852">
        <v>3</v>
      </c>
      <c r="AF1852">
        <v>5</v>
      </c>
      <c r="AG1852" t="s">
        <v>25</v>
      </c>
      <c r="AH1852">
        <v>1</v>
      </c>
      <c r="AI1852" t="s">
        <v>29</v>
      </c>
      <c r="AJ1852" t="s">
        <v>71</v>
      </c>
      <c r="AK1852">
        <v>1</v>
      </c>
      <c r="AL1852">
        <v>2.6703695791497543E-3</v>
      </c>
      <c r="AM1852" t="s">
        <v>83</v>
      </c>
      <c r="AN1852" t="s">
        <v>98</v>
      </c>
      <c r="AO1852" t="s">
        <v>95</v>
      </c>
    </row>
    <row r="1853" spans="1:41" x14ac:dyDescent="0.3">
      <c r="A1853">
        <v>40039</v>
      </c>
      <c r="B1853">
        <v>14378</v>
      </c>
      <c r="C1853">
        <v>287560</v>
      </c>
      <c r="D1853">
        <v>3</v>
      </c>
      <c r="E1853" t="s">
        <v>65</v>
      </c>
      <c r="F1853" t="s">
        <v>30</v>
      </c>
      <c r="G1853">
        <v>35</v>
      </c>
      <c r="H1853">
        <v>1</v>
      </c>
      <c r="I1853">
        <v>2</v>
      </c>
      <c r="J1853">
        <v>80</v>
      </c>
      <c r="K1853">
        <v>3</v>
      </c>
      <c r="L1853">
        <v>17</v>
      </c>
      <c r="M1853">
        <v>1</v>
      </c>
      <c r="N1853">
        <v>1</v>
      </c>
      <c r="O1853">
        <v>1</v>
      </c>
      <c r="P1853">
        <v>1</v>
      </c>
      <c r="Q1853">
        <v>1</v>
      </c>
      <c r="R1853">
        <v>1</v>
      </c>
      <c r="S1853">
        <v>26</v>
      </c>
      <c r="T1853" t="s">
        <v>30</v>
      </c>
      <c r="U1853" t="s">
        <v>41</v>
      </c>
      <c r="V1853">
        <v>374</v>
      </c>
      <c r="W1853" t="s">
        <v>19</v>
      </c>
      <c r="X1853">
        <v>1</v>
      </c>
      <c r="Y1853">
        <v>1</v>
      </c>
      <c r="Z1853" t="s">
        <v>42</v>
      </c>
      <c r="AA1853">
        <v>1</v>
      </c>
      <c r="AB1853">
        <v>4</v>
      </c>
      <c r="AC1853" t="s">
        <v>21</v>
      </c>
      <c r="AD1853">
        <v>127</v>
      </c>
      <c r="AE1853">
        <v>2</v>
      </c>
      <c r="AF1853">
        <v>4</v>
      </c>
      <c r="AG1853" t="s">
        <v>44</v>
      </c>
      <c r="AH1853">
        <v>4</v>
      </c>
      <c r="AI1853" t="s">
        <v>29</v>
      </c>
      <c r="AJ1853" t="s">
        <v>71</v>
      </c>
      <c r="AK1853">
        <v>1</v>
      </c>
      <c r="AL1853">
        <v>2.6703695791497543E-3</v>
      </c>
      <c r="AM1853" t="s">
        <v>83</v>
      </c>
      <c r="AN1853" t="s">
        <v>98</v>
      </c>
      <c r="AO1853" t="s">
        <v>95</v>
      </c>
    </row>
    <row r="1854" spans="1:41" x14ac:dyDescent="0.3">
      <c r="A1854">
        <v>35403</v>
      </c>
      <c r="B1854">
        <v>2822</v>
      </c>
      <c r="C1854">
        <v>14110</v>
      </c>
      <c r="D1854">
        <v>1</v>
      </c>
      <c r="E1854" t="s">
        <v>65</v>
      </c>
      <c r="F1854" t="s">
        <v>17</v>
      </c>
      <c r="G1854">
        <v>11</v>
      </c>
      <c r="H1854">
        <v>4</v>
      </c>
      <c r="I1854">
        <v>4</v>
      </c>
      <c r="J1854">
        <v>80</v>
      </c>
      <c r="K1854">
        <v>4</v>
      </c>
      <c r="L1854">
        <v>12</v>
      </c>
      <c r="M1854">
        <v>5</v>
      </c>
      <c r="N1854">
        <v>2</v>
      </c>
      <c r="O1854">
        <v>1</v>
      </c>
      <c r="P1854">
        <v>1</v>
      </c>
      <c r="Q1854">
        <v>1</v>
      </c>
      <c r="R1854">
        <v>1</v>
      </c>
      <c r="S1854">
        <v>34</v>
      </c>
      <c r="T1854" t="s">
        <v>17</v>
      </c>
      <c r="U1854" t="s">
        <v>41</v>
      </c>
      <c r="V1854">
        <v>405</v>
      </c>
      <c r="W1854" t="s">
        <v>43</v>
      </c>
      <c r="X1854">
        <v>7</v>
      </c>
      <c r="Y1854">
        <v>1</v>
      </c>
      <c r="Z1854" t="s">
        <v>20</v>
      </c>
      <c r="AA1854">
        <v>1</v>
      </c>
      <c r="AB1854">
        <v>2</v>
      </c>
      <c r="AC1854" t="s">
        <v>27</v>
      </c>
      <c r="AD1854">
        <v>119</v>
      </c>
      <c r="AE1854">
        <v>2</v>
      </c>
      <c r="AF1854">
        <v>4</v>
      </c>
      <c r="AG1854" t="s">
        <v>45</v>
      </c>
      <c r="AH1854">
        <v>4</v>
      </c>
      <c r="AI1854" t="s">
        <v>29</v>
      </c>
      <c r="AJ1854" t="s">
        <v>71</v>
      </c>
      <c r="AK1854">
        <v>0</v>
      </c>
      <c r="AL1854">
        <v>0</v>
      </c>
      <c r="AM1854" t="s">
        <v>83</v>
      </c>
      <c r="AN1854" t="s">
        <v>98</v>
      </c>
      <c r="AO1854" t="s">
        <v>96</v>
      </c>
    </row>
    <row r="1855" spans="1:41" x14ac:dyDescent="0.3">
      <c r="A1855">
        <v>43050</v>
      </c>
      <c r="B1855">
        <v>49793</v>
      </c>
      <c r="C1855">
        <v>746895</v>
      </c>
      <c r="D1855">
        <v>6</v>
      </c>
      <c r="E1855" t="s">
        <v>65</v>
      </c>
      <c r="F1855" t="s">
        <v>17</v>
      </c>
      <c r="G1855">
        <v>4</v>
      </c>
      <c r="H1855">
        <v>1</v>
      </c>
      <c r="I1855">
        <v>1</v>
      </c>
      <c r="J1855">
        <v>80</v>
      </c>
      <c r="K1855">
        <v>3</v>
      </c>
      <c r="L1855">
        <v>3</v>
      </c>
      <c r="M1855">
        <v>6</v>
      </c>
      <c r="N1855">
        <v>1</v>
      </c>
      <c r="O1855">
        <v>1</v>
      </c>
      <c r="P1855">
        <v>1</v>
      </c>
      <c r="Q1855">
        <v>1</v>
      </c>
      <c r="R1855">
        <v>1</v>
      </c>
      <c r="S1855">
        <v>33</v>
      </c>
      <c r="T1855" t="s">
        <v>30</v>
      </c>
      <c r="U1855" t="s">
        <v>41</v>
      </c>
      <c r="V1855">
        <v>672</v>
      </c>
      <c r="W1855" t="s">
        <v>25</v>
      </c>
      <c r="X1855">
        <v>9</v>
      </c>
      <c r="Y1855">
        <v>2</v>
      </c>
      <c r="Z1855" t="s">
        <v>35</v>
      </c>
      <c r="AA1855">
        <v>1</v>
      </c>
      <c r="AB1855">
        <v>1</v>
      </c>
      <c r="AC1855" t="s">
        <v>27</v>
      </c>
      <c r="AD1855">
        <v>32</v>
      </c>
      <c r="AE1855">
        <v>4</v>
      </c>
      <c r="AF1855">
        <v>4</v>
      </c>
      <c r="AG1855" t="s">
        <v>46</v>
      </c>
      <c r="AH1855">
        <v>1</v>
      </c>
      <c r="AI1855" t="s">
        <v>29</v>
      </c>
      <c r="AJ1855" t="s">
        <v>71</v>
      </c>
      <c r="AK1855">
        <v>1</v>
      </c>
      <c r="AL1855">
        <v>2.6703695791497543E-3</v>
      </c>
      <c r="AM1855" t="s">
        <v>83</v>
      </c>
      <c r="AN1855" t="s">
        <v>98</v>
      </c>
      <c r="AO1855" t="s">
        <v>95</v>
      </c>
    </row>
    <row r="1856" spans="1:41" x14ac:dyDescent="0.3">
      <c r="A1856">
        <v>37412</v>
      </c>
      <c r="B1856">
        <v>42935</v>
      </c>
      <c r="C1856">
        <v>257610</v>
      </c>
      <c r="D1856">
        <v>5</v>
      </c>
      <c r="E1856" t="s">
        <v>65</v>
      </c>
      <c r="F1856" t="s">
        <v>30</v>
      </c>
      <c r="G1856">
        <v>30</v>
      </c>
      <c r="H1856">
        <v>4</v>
      </c>
      <c r="I1856">
        <v>1</v>
      </c>
      <c r="J1856">
        <v>80</v>
      </c>
      <c r="K1856">
        <v>4</v>
      </c>
      <c r="L1856">
        <v>2</v>
      </c>
      <c r="M1856">
        <v>3</v>
      </c>
      <c r="N1856">
        <v>2</v>
      </c>
      <c r="O1856">
        <v>1</v>
      </c>
      <c r="P1856">
        <v>1</v>
      </c>
      <c r="Q1856">
        <v>1</v>
      </c>
      <c r="R1856">
        <v>1</v>
      </c>
      <c r="S1856">
        <v>33</v>
      </c>
      <c r="T1856" t="s">
        <v>30</v>
      </c>
      <c r="U1856" t="s">
        <v>41</v>
      </c>
      <c r="V1856">
        <v>608</v>
      </c>
      <c r="W1856" t="s">
        <v>25</v>
      </c>
      <c r="X1856">
        <v>2</v>
      </c>
      <c r="Y1856">
        <v>1</v>
      </c>
      <c r="Z1856" t="s">
        <v>42</v>
      </c>
      <c r="AA1856">
        <v>1</v>
      </c>
      <c r="AB1856">
        <v>3</v>
      </c>
      <c r="AC1856" t="s">
        <v>21</v>
      </c>
      <c r="AD1856">
        <v>153</v>
      </c>
      <c r="AE1856">
        <v>2</v>
      </c>
      <c r="AF1856">
        <v>3</v>
      </c>
      <c r="AG1856" t="s">
        <v>45</v>
      </c>
      <c r="AH1856">
        <v>4</v>
      </c>
      <c r="AI1856" t="s">
        <v>29</v>
      </c>
      <c r="AJ1856" t="s">
        <v>71</v>
      </c>
      <c r="AK1856">
        <v>1</v>
      </c>
      <c r="AL1856">
        <v>2.6703695791497543E-3</v>
      </c>
      <c r="AM1856" t="s">
        <v>83</v>
      </c>
      <c r="AN1856" t="s">
        <v>98</v>
      </c>
      <c r="AO1856" t="s">
        <v>96</v>
      </c>
    </row>
    <row r="1857" spans="1:41" x14ac:dyDescent="0.3">
      <c r="A1857">
        <v>43514</v>
      </c>
      <c r="B1857">
        <v>37679</v>
      </c>
      <c r="C1857">
        <v>565185</v>
      </c>
      <c r="D1857">
        <v>0</v>
      </c>
      <c r="E1857" t="s">
        <v>65</v>
      </c>
      <c r="F1857" t="s">
        <v>30</v>
      </c>
      <c r="G1857">
        <v>15</v>
      </c>
      <c r="H1857">
        <v>3</v>
      </c>
      <c r="I1857">
        <v>1</v>
      </c>
      <c r="J1857">
        <v>80</v>
      </c>
      <c r="K1857">
        <v>4</v>
      </c>
      <c r="L1857">
        <v>20</v>
      </c>
      <c r="M1857">
        <v>3</v>
      </c>
      <c r="N1857">
        <v>3</v>
      </c>
      <c r="O1857">
        <v>1</v>
      </c>
      <c r="P1857">
        <v>1</v>
      </c>
      <c r="Q1857">
        <v>1</v>
      </c>
      <c r="R1857">
        <v>1</v>
      </c>
      <c r="S1857">
        <v>29</v>
      </c>
      <c r="T1857" t="s">
        <v>30</v>
      </c>
      <c r="U1857" t="s">
        <v>41</v>
      </c>
      <c r="V1857">
        <v>1073</v>
      </c>
      <c r="W1857" t="s">
        <v>34</v>
      </c>
      <c r="X1857">
        <v>6</v>
      </c>
      <c r="Y1857">
        <v>5</v>
      </c>
      <c r="Z1857" t="s">
        <v>20</v>
      </c>
      <c r="AA1857">
        <v>1</v>
      </c>
      <c r="AB1857">
        <v>4</v>
      </c>
      <c r="AC1857" t="s">
        <v>27</v>
      </c>
      <c r="AD1857">
        <v>143</v>
      </c>
      <c r="AE1857">
        <v>1</v>
      </c>
      <c r="AF1857">
        <v>5</v>
      </c>
      <c r="AG1857" t="s">
        <v>46</v>
      </c>
      <c r="AH1857">
        <v>3</v>
      </c>
      <c r="AI1857" t="s">
        <v>23</v>
      </c>
      <c r="AJ1857" t="s">
        <v>71</v>
      </c>
      <c r="AK1857">
        <v>1</v>
      </c>
      <c r="AL1857">
        <v>2.6703695791497543E-3</v>
      </c>
      <c r="AM1857" t="s">
        <v>83</v>
      </c>
      <c r="AN1857" t="s">
        <v>98</v>
      </c>
      <c r="AO1857" t="s">
        <v>96</v>
      </c>
    </row>
    <row r="1858" spans="1:41" x14ac:dyDescent="0.3">
      <c r="A1858">
        <v>44975</v>
      </c>
      <c r="B1858">
        <v>11240</v>
      </c>
      <c r="C1858">
        <v>168600</v>
      </c>
      <c r="D1858">
        <v>4</v>
      </c>
      <c r="E1858" t="s">
        <v>65</v>
      </c>
      <c r="F1858" t="s">
        <v>17</v>
      </c>
      <c r="G1858">
        <v>42</v>
      </c>
      <c r="H1858">
        <v>1</v>
      </c>
      <c r="I1858">
        <v>2</v>
      </c>
      <c r="J1858">
        <v>80</v>
      </c>
      <c r="K1858">
        <v>4</v>
      </c>
      <c r="L1858">
        <v>8</v>
      </c>
      <c r="M1858">
        <v>1</v>
      </c>
      <c r="N1858">
        <v>1</v>
      </c>
      <c r="O1858">
        <v>1</v>
      </c>
      <c r="P1858">
        <v>1</v>
      </c>
      <c r="Q1858">
        <v>1</v>
      </c>
      <c r="R1858">
        <v>1</v>
      </c>
      <c r="S1858">
        <v>34</v>
      </c>
      <c r="T1858" t="s">
        <v>30</v>
      </c>
      <c r="U1858" t="s">
        <v>41</v>
      </c>
      <c r="V1858">
        <v>1452</v>
      </c>
      <c r="W1858" t="s">
        <v>38</v>
      </c>
      <c r="X1858">
        <v>8</v>
      </c>
      <c r="Y1858">
        <v>4</v>
      </c>
      <c r="Z1858" t="s">
        <v>20</v>
      </c>
      <c r="AA1858">
        <v>1</v>
      </c>
      <c r="AB1858">
        <v>3</v>
      </c>
      <c r="AC1858" t="s">
        <v>27</v>
      </c>
      <c r="AD1858">
        <v>90</v>
      </c>
      <c r="AE1858">
        <v>4</v>
      </c>
      <c r="AF1858">
        <v>1</v>
      </c>
      <c r="AG1858" t="s">
        <v>40</v>
      </c>
      <c r="AH1858">
        <v>2</v>
      </c>
      <c r="AI1858" t="s">
        <v>37</v>
      </c>
      <c r="AJ1858" t="s">
        <v>71</v>
      </c>
      <c r="AK1858">
        <v>1</v>
      </c>
      <c r="AL1858">
        <v>2.6703695791497543E-3</v>
      </c>
      <c r="AM1858" t="s">
        <v>83</v>
      </c>
      <c r="AN1858" t="s">
        <v>98</v>
      </c>
      <c r="AO1858" t="s">
        <v>95</v>
      </c>
    </row>
    <row r="1859" spans="1:41" x14ac:dyDescent="0.3">
      <c r="A1859">
        <v>586</v>
      </c>
      <c r="B1859">
        <v>35704</v>
      </c>
      <c r="C1859">
        <v>428448</v>
      </c>
      <c r="D1859">
        <v>8</v>
      </c>
      <c r="E1859" t="s">
        <v>65</v>
      </c>
      <c r="F1859" t="s">
        <v>30</v>
      </c>
      <c r="G1859">
        <v>20</v>
      </c>
      <c r="H1859">
        <v>4</v>
      </c>
      <c r="I1859">
        <v>1</v>
      </c>
      <c r="J1859">
        <v>80</v>
      </c>
      <c r="K1859">
        <v>1</v>
      </c>
      <c r="L1859">
        <v>13</v>
      </c>
      <c r="M1859">
        <v>6</v>
      </c>
      <c r="N1859">
        <v>4</v>
      </c>
      <c r="O1859">
        <v>1</v>
      </c>
      <c r="P1859">
        <v>1</v>
      </c>
      <c r="Q1859">
        <v>1</v>
      </c>
      <c r="R1859">
        <v>1</v>
      </c>
      <c r="S1859">
        <v>51</v>
      </c>
      <c r="T1859" t="s">
        <v>17</v>
      </c>
      <c r="U1859" t="s">
        <v>18</v>
      </c>
      <c r="V1859">
        <v>1058</v>
      </c>
      <c r="W1859" t="s">
        <v>38</v>
      </c>
      <c r="X1859">
        <v>10</v>
      </c>
      <c r="Y1859">
        <v>3</v>
      </c>
      <c r="Z1859" t="s">
        <v>20</v>
      </c>
      <c r="AA1859">
        <v>1</v>
      </c>
      <c r="AB1859">
        <v>3</v>
      </c>
      <c r="AC1859" t="s">
        <v>21</v>
      </c>
      <c r="AD1859">
        <v>89</v>
      </c>
      <c r="AE1859">
        <v>1</v>
      </c>
      <c r="AF1859">
        <v>3</v>
      </c>
      <c r="AG1859" t="s">
        <v>40</v>
      </c>
      <c r="AH1859">
        <v>4</v>
      </c>
      <c r="AI1859" t="s">
        <v>29</v>
      </c>
      <c r="AJ1859" t="s">
        <v>70</v>
      </c>
      <c r="AK1859">
        <v>0</v>
      </c>
      <c r="AL1859">
        <v>0</v>
      </c>
      <c r="AM1859" t="s">
        <v>83</v>
      </c>
      <c r="AN1859" t="s">
        <v>98</v>
      </c>
      <c r="AO1859" t="s">
        <v>96</v>
      </c>
    </row>
    <row r="1860" spans="1:41" x14ac:dyDescent="0.3">
      <c r="A1860">
        <v>308</v>
      </c>
      <c r="B1860">
        <v>47172</v>
      </c>
      <c r="C1860">
        <v>188688</v>
      </c>
      <c r="D1860">
        <v>2</v>
      </c>
      <c r="E1860" t="s">
        <v>65</v>
      </c>
      <c r="F1860" t="s">
        <v>30</v>
      </c>
      <c r="G1860">
        <v>16</v>
      </c>
      <c r="H1860">
        <v>4</v>
      </c>
      <c r="I1860">
        <v>4</v>
      </c>
      <c r="J1860">
        <v>80</v>
      </c>
      <c r="K1860">
        <v>2</v>
      </c>
      <c r="L1860">
        <v>22</v>
      </c>
      <c r="M1860">
        <v>4</v>
      </c>
      <c r="N1860">
        <v>2</v>
      </c>
      <c r="O1860">
        <v>1</v>
      </c>
      <c r="P1860">
        <v>1</v>
      </c>
      <c r="Q1860">
        <v>1</v>
      </c>
      <c r="R1860">
        <v>1</v>
      </c>
      <c r="S1860">
        <v>51</v>
      </c>
      <c r="T1860" t="s">
        <v>17</v>
      </c>
      <c r="U1860" t="s">
        <v>41</v>
      </c>
      <c r="V1860">
        <v>187</v>
      </c>
      <c r="W1860" t="s">
        <v>25</v>
      </c>
      <c r="X1860">
        <v>9</v>
      </c>
      <c r="Y1860">
        <v>5</v>
      </c>
      <c r="Z1860" t="s">
        <v>26</v>
      </c>
      <c r="AA1860">
        <v>1</v>
      </c>
      <c r="AB1860">
        <v>2</v>
      </c>
      <c r="AC1860" t="s">
        <v>27</v>
      </c>
      <c r="AD1860">
        <v>63</v>
      </c>
      <c r="AE1860">
        <v>2</v>
      </c>
      <c r="AF1860">
        <v>4</v>
      </c>
      <c r="AG1860" t="s">
        <v>36</v>
      </c>
      <c r="AH1860">
        <v>3</v>
      </c>
      <c r="AI1860" t="s">
        <v>37</v>
      </c>
      <c r="AJ1860" t="s">
        <v>70</v>
      </c>
      <c r="AK1860">
        <v>0</v>
      </c>
      <c r="AL1860">
        <v>0</v>
      </c>
      <c r="AM1860" t="s">
        <v>83</v>
      </c>
      <c r="AN1860" t="s">
        <v>98</v>
      </c>
      <c r="AO1860" t="s">
        <v>96</v>
      </c>
    </row>
    <row r="1861" spans="1:41" x14ac:dyDescent="0.3">
      <c r="A1861">
        <v>2346</v>
      </c>
      <c r="B1861">
        <v>38580</v>
      </c>
      <c r="C1861">
        <v>308640</v>
      </c>
      <c r="D1861">
        <v>0</v>
      </c>
      <c r="E1861" t="s">
        <v>65</v>
      </c>
      <c r="F1861" t="s">
        <v>17</v>
      </c>
      <c r="G1861">
        <v>5</v>
      </c>
      <c r="H1861">
        <v>4</v>
      </c>
      <c r="I1861">
        <v>1</v>
      </c>
      <c r="J1861">
        <v>80</v>
      </c>
      <c r="K1861">
        <v>1</v>
      </c>
      <c r="L1861">
        <v>3</v>
      </c>
      <c r="M1861">
        <v>3</v>
      </c>
      <c r="N1861">
        <v>2</v>
      </c>
      <c r="O1861">
        <v>1</v>
      </c>
      <c r="P1861">
        <v>1</v>
      </c>
      <c r="Q1861">
        <v>1</v>
      </c>
      <c r="R1861">
        <v>1</v>
      </c>
      <c r="S1861">
        <v>55</v>
      </c>
      <c r="T1861" t="s">
        <v>30</v>
      </c>
      <c r="U1861" t="s">
        <v>24</v>
      </c>
      <c r="V1861">
        <v>1330</v>
      </c>
      <c r="W1861" t="s">
        <v>31</v>
      </c>
      <c r="X1861">
        <v>7</v>
      </c>
      <c r="Y1861">
        <v>5</v>
      </c>
      <c r="Z1861" t="s">
        <v>35</v>
      </c>
      <c r="AA1861">
        <v>1</v>
      </c>
      <c r="AB1861">
        <v>4</v>
      </c>
      <c r="AC1861" t="s">
        <v>27</v>
      </c>
      <c r="AD1861">
        <v>79</v>
      </c>
      <c r="AE1861">
        <v>3</v>
      </c>
      <c r="AF1861">
        <v>2</v>
      </c>
      <c r="AG1861" t="s">
        <v>25</v>
      </c>
      <c r="AH1861">
        <v>1</v>
      </c>
      <c r="AI1861" t="s">
        <v>37</v>
      </c>
      <c r="AJ1861" t="s">
        <v>70</v>
      </c>
      <c r="AK1861">
        <v>1</v>
      </c>
      <c r="AL1861">
        <v>2.6703695791497543E-3</v>
      </c>
      <c r="AM1861" t="s">
        <v>83</v>
      </c>
      <c r="AN1861" t="s">
        <v>98</v>
      </c>
      <c r="AO1861" t="s">
        <v>96</v>
      </c>
    </row>
    <row r="1862" spans="1:41" x14ac:dyDescent="0.3">
      <c r="A1862">
        <v>629</v>
      </c>
      <c r="B1862">
        <v>39652</v>
      </c>
      <c r="C1862">
        <v>1189560</v>
      </c>
      <c r="D1862">
        <v>0</v>
      </c>
      <c r="E1862" t="s">
        <v>65</v>
      </c>
      <c r="F1862" t="s">
        <v>30</v>
      </c>
      <c r="G1862">
        <v>26</v>
      </c>
      <c r="H1862">
        <v>1</v>
      </c>
      <c r="I1862">
        <v>2</v>
      </c>
      <c r="J1862">
        <v>80</v>
      </c>
      <c r="K1862">
        <v>2</v>
      </c>
      <c r="L1862">
        <v>14</v>
      </c>
      <c r="M1862">
        <v>5</v>
      </c>
      <c r="N1862">
        <v>3</v>
      </c>
      <c r="O1862">
        <v>1</v>
      </c>
      <c r="P1862">
        <v>1</v>
      </c>
      <c r="Q1862">
        <v>1</v>
      </c>
      <c r="R1862">
        <v>1</v>
      </c>
      <c r="S1862">
        <v>47</v>
      </c>
      <c r="T1862" t="s">
        <v>17</v>
      </c>
      <c r="U1862" t="s">
        <v>41</v>
      </c>
      <c r="V1862">
        <v>354</v>
      </c>
      <c r="W1862" t="s">
        <v>34</v>
      </c>
      <c r="X1862">
        <v>1</v>
      </c>
      <c r="Y1862">
        <v>1</v>
      </c>
      <c r="Z1862" t="s">
        <v>35</v>
      </c>
      <c r="AA1862">
        <v>1</v>
      </c>
      <c r="AB1862">
        <v>2</v>
      </c>
      <c r="AC1862" t="s">
        <v>21</v>
      </c>
      <c r="AD1862">
        <v>73</v>
      </c>
      <c r="AE1862">
        <v>3</v>
      </c>
      <c r="AF1862">
        <v>4</v>
      </c>
      <c r="AG1862" t="s">
        <v>46</v>
      </c>
      <c r="AH1862">
        <v>2</v>
      </c>
      <c r="AI1862" t="s">
        <v>29</v>
      </c>
      <c r="AJ1862" t="s">
        <v>70</v>
      </c>
      <c r="AK1862">
        <v>0</v>
      </c>
      <c r="AL1862">
        <v>0</v>
      </c>
      <c r="AM1862" t="s">
        <v>83</v>
      </c>
      <c r="AN1862" t="s">
        <v>98</v>
      </c>
      <c r="AO1862" t="s">
        <v>95</v>
      </c>
    </row>
    <row r="1863" spans="1:41" x14ac:dyDescent="0.3">
      <c r="A1863">
        <v>997</v>
      </c>
      <c r="B1863">
        <v>37771</v>
      </c>
      <c r="C1863">
        <v>679878</v>
      </c>
      <c r="D1863">
        <v>7</v>
      </c>
      <c r="E1863" t="s">
        <v>65</v>
      </c>
      <c r="F1863" t="s">
        <v>30</v>
      </c>
      <c r="G1863">
        <v>24</v>
      </c>
      <c r="H1863">
        <v>2</v>
      </c>
      <c r="I1863">
        <v>1</v>
      </c>
      <c r="J1863">
        <v>80</v>
      </c>
      <c r="K1863">
        <v>3</v>
      </c>
      <c r="L1863">
        <v>3</v>
      </c>
      <c r="M1863">
        <v>3</v>
      </c>
      <c r="N1863">
        <v>3</v>
      </c>
      <c r="O1863">
        <v>1</v>
      </c>
      <c r="P1863">
        <v>1</v>
      </c>
      <c r="Q1863">
        <v>1</v>
      </c>
      <c r="R1863">
        <v>1</v>
      </c>
      <c r="S1863">
        <v>51</v>
      </c>
      <c r="T1863" t="s">
        <v>30</v>
      </c>
      <c r="U1863" t="s">
        <v>41</v>
      </c>
      <c r="V1863">
        <v>1009</v>
      </c>
      <c r="W1863" t="s">
        <v>19</v>
      </c>
      <c r="X1863">
        <v>4</v>
      </c>
      <c r="Y1863">
        <v>4</v>
      </c>
      <c r="Z1863" t="s">
        <v>26</v>
      </c>
      <c r="AA1863">
        <v>1</v>
      </c>
      <c r="AB1863">
        <v>1</v>
      </c>
      <c r="AC1863" t="s">
        <v>21</v>
      </c>
      <c r="AD1863">
        <v>177</v>
      </c>
      <c r="AE1863">
        <v>3</v>
      </c>
      <c r="AF1863">
        <v>2</v>
      </c>
      <c r="AG1863" t="s">
        <v>36</v>
      </c>
      <c r="AH1863">
        <v>4</v>
      </c>
      <c r="AI1863" t="s">
        <v>29</v>
      </c>
      <c r="AJ1863" t="s">
        <v>70</v>
      </c>
      <c r="AK1863">
        <v>1</v>
      </c>
      <c r="AL1863">
        <v>2.6703695791497543E-3</v>
      </c>
      <c r="AM1863" t="s">
        <v>83</v>
      </c>
      <c r="AN1863" t="s">
        <v>98</v>
      </c>
      <c r="AO1863" t="s">
        <v>95</v>
      </c>
    </row>
    <row r="1864" spans="1:41" x14ac:dyDescent="0.3">
      <c r="A1864">
        <v>1024</v>
      </c>
      <c r="B1864">
        <v>43906</v>
      </c>
      <c r="C1864">
        <v>395154</v>
      </c>
      <c r="D1864">
        <v>1</v>
      </c>
      <c r="E1864" t="s">
        <v>65</v>
      </c>
      <c r="F1864" t="s">
        <v>17</v>
      </c>
      <c r="G1864">
        <v>30</v>
      </c>
      <c r="H1864">
        <v>4</v>
      </c>
      <c r="I1864">
        <v>2</v>
      </c>
      <c r="J1864">
        <v>80</v>
      </c>
      <c r="K1864">
        <v>2</v>
      </c>
      <c r="L1864">
        <v>3</v>
      </c>
      <c r="M1864">
        <v>5</v>
      </c>
      <c r="N1864">
        <v>1</v>
      </c>
      <c r="O1864">
        <v>1</v>
      </c>
      <c r="P1864">
        <v>1</v>
      </c>
      <c r="Q1864">
        <v>1</v>
      </c>
      <c r="R1864">
        <v>1</v>
      </c>
      <c r="S1864">
        <v>48</v>
      </c>
      <c r="T1864" t="s">
        <v>30</v>
      </c>
      <c r="U1864" t="s">
        <v>18</v>
      </c>
      <c r="V1864">
        <v>397</v>
      </c>
      <c r="W1864" t="s">
        <v>25</v>
      </c>
      <c r="X1864">
        <v>6</v>
      </c>
      <c r="Y1864">
        <v>4</v>
      </c>
      <c r="Z1864" t="s">
        <v>32</v>
      </c>
      <c r="AA1864">
        <v>1</v>
      </c>
      <c r="AB1864">
        <v>1</v>
      </c>
      <c r="AC1864" t="s">
        <v>21</v>
      </c>
      <c r="AD1864">
        <v>54</v>
      </c>
      <c r="AE1864">
        <v>1</v>
      </c>
      <c r="AF1864">
        <v>5</v>
      </c>
      <c r="AG1864" t="s">
        <v>36</v>
      </c>
      <c r="AH1864">
        <v>3</v>
      </c>
      <c r="AI1864" t="s">
        <v>37</v>
      </c>
      <c r="AJ1864" t="s">
        <v>70</v>
      </c>
      <c r="AK1864">
        <v>1</v>
      </c>
      <c r="AL1864">
        <v>2.6703695791497543E-3</v>
      </c>
      <c r="AM1864" t="s">
        <v>83</v>
      </c>
      <c r="AN1864" t="s">
        <v>98</v>
      </c>
      <c r="AO1864" t="s">
        <v>96</v>
      </c>
    </row>
    <row r="1865" spans="1:41" x14ac:dyDescent="0.3">
      <c r="A1865">
        <v>5684</v>
      </c>
      <c r="B1865">
        <v>16321</v>
      </c>
      <c r="C1865">
        <v>440667</v>
      </c>
      <c r="D1865">
        <v>1</v>
      </c>
      <c r="E1865" t="s">
        <v>65</v>
      </c>
      <c r="F1865" t="s">
        <v>17</v>
      </c>
      <c r="G1865">
        <v>39</v>
      </c>
      <c r="H1865">
        <v>1</v>
      </c>
      <c r="I1865">
        <v>1</v>
      </c>
      <c r="J1865">
        <v>80</v>
      </c>
      <c r="K1865">
        <v>1</v>
      </c>
      <c r="L1865">
        <v>6</v>
      </c>
      <c r="M1865">
        <v>2</v>
      </c>
      <c r="N1865">
        <v>2</v>
      </c>
      <c r="O1865">
        <v>1</v>
      </c>
      <c r="P1865">
        <v>1</v>
      </c>
      <c r="Q1865">
        <v>1</v>
      </c>
      <c r="R1865">
        <v>1</v>
      </c>
      <c r="S1865">
        <v>54</v>
      </c>
      <c r="T1865" t="s">
        <v>17</v>
      </c>
      <c r="U1865" t="s">
        <v>41</v>
      </c>
      <c r="V1865">
        <v>133</v>
      </c>
      <c r="W1865" t="s">
        <v>38</v>
      </c>
      <c r="X1865">
        <v>9</v>
      </c>
      <c r="Y1865">
        <v>5</v>
      </c>
      <c r="Z1865" t="s">
        <v>26</v>
      </c>
      <c r="AA1865">
        <v>1</v>
      </c>
      <c r="AB1865">
        <v>1</v>
      </c>
      <c r="AC1865" t="s">
        <v>21</v>
      </c>
      <c r="AD1865">
        <v>200</v>
      </c>
      <c r="AE1865">
        <v>3</v>
      </c>
      <c r="AF1865">
        <v>1</v>
      </c>
      <c r="AG1865" t="s">
        <v>33</v>
      </c>
      <c r="AH1865">
        <v>3</v>
      </c>
      <c r="AI1865" t="s">
        <v>23</v>
      </c>
      <c r="AJ1865" t="s">
        <v>70</v>
      </c>
      <c r="AK1865">
        <v>0</v>
      </c>
      <c r="AL1865">
        <v>0</v>
      </c>
      <c r="AM1865" t="s">
        <v>83</v>
      </c>
      <c r="AN1865" t="s">
        <v>98</v>
      </c>
      <c r="AO1865" t="s">
        <v>95</v>
      </c>
    </row>
    <row r="1866" spans="1:41" x14ac:dyDescent="0.3">
      <c r="A1866">
        <v>1750</v>
      </c>
      <c r="B1866">
        <v>46749</v>
      </c>
      <c r="C1866">
        <v>1402470</v>
      </c>
      <c r="D1866">
        <v>5</v>
      </c>
      <c r="E1866" t="s">
        <v>65</v>
      </c>
      <c r="F1866" t="s">
        <v>30</v>
      </c>
      <c r="G1866">
        <v>9</v>
      </c>
      <c r="H1866">
        <v>4</v>
      </c>
      <c r="I1866">
        <v>3</v>
      </c>
      <c r="J1866">
        <v>80</v>
      </c>
      <c r="K1866">
        <v>4</v>
      </c>
      <c r="L1866">
        <v>2</v>
      </c>
      <c r="M1866">
        <v>4</v>
      </c>
      <c r="N1866">
        <v>1</v>
      </c>
      <c r="O1866">
        <v>1</v>
      </c>
      <c r="P1866">
        <v>1</v>
      </c>
      <c r="Q1866">
        <v>1</v>
      </c>
      <c r="R1866">
        <v>1</v>
      </c>
      <c r="S1866">
        <v>48</v>
      </c>
      <c r="T1866" t="s">
        <v>17</v>
      </c>
      <c r="U1866" t="s">
        <v>18</v>
      </c>
      <c r="V1866">
        <v>295</v>
      </c>
      <c r="W1866" t="s">
        <v>31</v>
      </c>
      <c r="X1866">
        <v>9</v>
      </c>
      <c r="Y1866">
        <v>1</v>
      </c>
      <c r="Z1866" t="s">
        <v>42</v>
      </c>
      <c r="AA1866">
        <v>1</v>
      </c>
      <c r="AB1866">
        <v>3</v>
      </c>
      <c r="AC1866" t="s">
        <v>21</v>
      </c>
      <c r="AD1866">
        <v>95</v>
      </c>
      <c r="AE1866">
        <v>4</v>
      </c>
      <c r="AF1866">
        <v>4</v>
      </c>
      <c r="AG1866" t="s">
        <v>44</v>
      </c>
      <c r="AH1866">
        <v>1</v>
      </c>
      <c r="AI1866" t="s">
        <v>23</v>
      </c>
      <c r="AJ1866" t="s">
        <v>70</v>
      </c>
      <c r="AK1866">
        <v>0</v>
      </c>
      <c r="AL1866">
        <v>0</v>
      </c>
      <c r="AM1866" t="s">
        <v>83</v>
      </c>
      <c r="AN1866" t="s">
        <v>98</v>
      </c>
      <c r="AO1866" t="s">
        <v>96</v>
      </c>
    </row>
    <row r="1867" spans="1:41" x14ac:dyDescent="0.3">
      <c r="A1867">
        <v>10177</v>
      </c>
      <c r="B1867">
        <v>39869</v>
      </c>
      <c r="C1867">
        <v>438559</v>
      </c>
      <c r="D1867">
        <v>0</v>
      </c>
      <c r="E1867" t="s">
        <v>65</v>
      </c>
      <c r="F1867" t="s">
        <v>30</v>
      </c>
      <c r="G1867">
        <v>24</v>
      </c>
      <c r="H1867">
        <v>1</v>
      </c>
      <c r="I1867">
        <v>4</v>
      </c>
      <c r="J1867">
        <v>80</v>
      </c>
      <c r="K1867">
        <v>1</v>
      </c>
      <c r="L1867">
        <v>3</v>
      </c>
      <c r="M1867">
        <v>2</v>
      </c>
      <c r="N1867">
        <v>1</v>
      </c>
      <c r="O1867">
        <v>1</v>
      </c>
      <c r="P1867">
        <v>1</v>
      </c>
      <c r="Q1867">
        <v>1</v>
      </c>
      <c r="R1867">
        <v>1</v>
      </c>
      <c r="S1867">
        <v>52</v>
      </c>
      <c r="T1867" t="s">
        <v>30</v>
      </c>
      <c r="U1867" t="s">
        <v>18</v>
      </c>
      <c r="V1867">
        <v>390</v>
      </c>
      <c r="W1867" t="s">
        <v>43</v>
      </c>
      <c r="X1867">
        <v>9</v>
      </c>
      <c r="Y1867">
        <v>4</v>
      </c>
      <c r="Z1867" t="s">
        <v>35</v>
      </c>
      <c r="AA1867">
        <v>1</v>
      </c>
      <c r="AB1867">
        <v>4</v>
      </c>
      <c r="AC1867" t="s">
        <v>21</v>
      </c>
      <c r="AD1867">
        <v>83</v>
      </c>
      <c r="AE1867">
        <v>1</v>
      </c>
      <c r="AF1867">
        <v>5</v>
      </c>
      <c r="AG1867" t="s">
        <v>36</v>
      </c>
      <c r="AH1867">
        <v>4</v>
      </c>
      <c r="AI1867" t="s">
        <v>23</v>
      </c>
      <c r="AJ1867" t="s">
        <v>70</v>
      </c>
      <c r="AK1867">
        <v>1</v>
      </c>
      <c r="AL1867">
        <v>2.6703695791497543E-3</v>
      </c>
      <c r="AM1867" t="s">
        <v>83</v>
      </c>
      <c r="AN1867" t="s">
        <v>98</v>
      </c>
      <c r="AO1867" t="s">
        <v>95</v>
      </c>
    </row>
    <row r="1868" spans="1:41" x14ac:dyDescent="0.3">
      <c r="A1868">
        <v>2543</v>
      </c>
      <c r="B1868">
        <v>48339</v>
      </c>
      <c r="C1868">
        <v>725085</v>
      </c>
      <c r="D1868">
        <v>7</v>
      </c>
      <c r="E1868" t="s">
        <v>65</v>
      </c>
      <c r="F1868" t="s">
        <v>30</v>
      </c>
      <c r="G1868">
        <v>3</v>
      </c>
      <c r="H1868">
        <v>1</v>
      </c>
      <c r="I1868">
        <v>1</v>
      </c>
      <c r="J1868">
        <v>80</v>
      </c>
      <c r="K1868">
        <v>2</v>
      </c>
      <c r="L1868">
        <v>3</v>
      </c>
      <c r="M1868">
        <v>4</v>
      </c>
      <c r="N1868">
        <v>3</v>
      </c>
      <c r="O1868">
        <v>1</v>
      </c>
      <c r="P1868">
        <v>1</v>
      </c>
      <c r="Q1868">
        <v>1</v>
      </c>
      <c r="R1868">
        <v>1</v>
      </c>
      <c r="S1868">
        <v>55</v>
      </c>
      <c r="T1868" t="s">
        <v>30</v>
      </c>
      <c r="U1868" t="s">
        <v>24</v>
      </c>
      <c r="V1868">
        <v>1007</v>
      </c>
      <c r="W1868" t="s">
        <v>38</v>
      </c>
      <c r="X1868">
        <v>7</v>
      </c>
      <c r="Y1868">
        <v>5</v>
      </c>
      <c r="Z1868" t="s">
        <v>32</v>
      </c>
      <c r="AA1868">
        <v>1</v>
      </c>
      <c r="AB1868">
        <v>4</v>
      </c>
      <c r="AC1868" t="s">
        <v>27</v>
      </c>
      <c r="AD1868">
        <v>89</v>
      </c>
      <c r="AE1868">
        <v>4</v>
      </c>
      <c r="AF1868">
        <v>5</v>
      </c>
      <c r="AG1868" t="s">
        <v>36</v>
      </c>
      <c r="AH1868">
        <v>2</v>
      </c>
      <c r="AI1868" t="s">
        <v>29</v>
      </c>
      <c r="AJ1868" t="s">
        <v>70</v>
      </c>
      <c r="AK1868">
        <v>1</v>
      </c>
      <c r="AL1868">
        <v>2.6703695791497543E-3</v>
      </c>
      <c r="AM1868" t="s">
        <v>83</v>
      </c>
      <c r="AN1868" t="s">
        <v>98</v>
      </c>
      <c r="AO1868" t="s">
        <v>95</v>
      </c>
    </row>
    <row r="1869" spans="1:41" x14ac:dyDescent="0.3">
      <c r="A1869">
        <v>2685</v>
      </c>
      <c r="B1869">
        <v>27740</v>
      </c>
      <c r="C1869">
        <v>776720</v>
      </c>
      <c r="D1869">
        <v>0</v>
      </c>
      <c r="E1869" t="s">
        <v>65</v>
      </c>
      <c r="F1869" t="s">
        <v>30</v>
      </c>
      <c r="G1869">
        <v>1</v>
      </c>
      <c r="H1869">
        <v>4</v>
      </c>
      <c r="I1869">
        <v>3</v>
      </c>
      <c r="J1869">
        <v>80</v>
      </c>
      <c r="K1869">
        <v>3</v>
      </c>
      <c r="L1869">
        <v>2</v>
      </c>
      <c r="M1869">
        <v>1</v>
      </c>
      <c r="N1869">
        <v>3</v>
      </c>
      <c r="O1869">
        <v>1</v>
      </c>
      <c r="P1869">
        <v>1</v>
      </c>
      <c r="Q1869">
        <v>1</v>
      </c>
      <c r="R1869">
        <v>1</v>
      </c>
      <c r="S1869">
        <v>54</v>
      </c>
      <c r="T1869" t="s">
        <v>30</v>
      </c>
      <c r="U1869" t="s">
        <v>18</v>
      </c>
      <c r="V1869">
        <v>247</v>
      </c>
      <c r="W1869" t="s">
        <v>19</v>
      </c>
      <c r="X1869">
        <v>10</v>
      </c>
      <c r="Y1869">
        <v>1</v>
      </c>
      <c r="Z1869" t="s">
        <v>26</v>
      </c>
      <c r="AA1869">
        <v>1</v>
      </c>
      <c r="AB1869">
        <v>4</v>
      </c>
      <c r="AC1869" t="s">
        <v>21</v>
      </c>
      <c r="AD1869">
        <v>141</v>
      </c>
      <c r="AE1869">
        <v>4</v>
      </c>
      <c r="AF1869">
        <v>2</v>
      </c>
      <c r="AG1869" t="s">
        <v>40</v>
      </c>
      <c r="AH1869">
        <v>2</v>
      </c>
      <c r="AI1869" t="s">
        <v>29</v>
      </c>
      <c r="AJ1869" t="s">
        <v>70</v>
      </c>
      <c r="AK1869">
        <v>1</v>
      </c>
      <c r="AL1869">
        <v>2.6703695791497543E-3</v>
      </c>
      <c r="AM1869" t="s">
        <v>83</v>
      </c>
      <c r="AN1869" t="s">
        <v>98</v>
      </c>
      <c r="AO1869" t="s">
        <v>96</v>
      </c>
    </row>
    <row r="1870" spans="1:41" x14ac:dyDescent="0.3">
      <c r="A1870">
        <v>11166</v>
      </c>
      <c r="B1870">
        <v>33512</v>
      </c>
      <c r="C1870">
        <v>536192</v>
      </c>
      <c r="D1870">
        <v>1</v>
      </c>
      <c r="E1870" t="s">
        <v>65</v>
      </c>
      <c r="F1870" t="s">
        <v>17</v>
      </c>
      <c r="G1870">
        <v>48</v>
      </c>
      <c r="H1870">
        <v>4</v>
      </c>
      <c r="I1870">
        <v>4</v>
      </c>
      <c r="J1870">
        <v>80</v>
      </c>
      <c r="K1870">
        <v>1</v>
      </c>
      <c r="L1870">
        <v>2</v>
      </c>
      <c r="M1870">
        <v>3</v>
      </c>
      <c r="N1870">
        <v>3</v>
      </c>
      <c r="O1870">
        <v>1</v>
      </c>
      <c r="P1870">
        <v>1</v>
      </c>
      <c r="Q1870">
        <v>1</v>
      </c>
      <c r="R1870">
        <v>1</v>
      </c>
      <c r="S1870">
        <v>53</v>
      </c>
      <c r="T1870" t="s">
        <v>17</v>
      </c>
      <c r="U1870" t="s">
        <v>41</v>
      </c>
      <c r="V1870">
        <v>140</v>
      </c>
      <c r="W1870" t="s">
        <v>38</v>
      </c>
      <c r="X1870">
        <v>9</v>
      </c>
      <c r="Y1870">
        <v>5</v>
      </c>
      <c r="Z1870" t="s">
        <v>42</v>
      </c>
      <c r="AA1870">
        <v>1</v>
      </c>
      <c r="AB1870">
        <v>3</v>
      </c>
      <c r="AC1870" t="s">
        <v>27</v>
      </c>
      <c r="AD1870">
        <v>48</v>
      </c>
      <c r="AE1870">
        <v>3</v>
      </c>
      <c r="AF1870">
        <v>3</v>
      </c>
      <c r="AG1870" t="s">
        <v>44</v>
      </c>
      <c r="AH1870">
        <v>2</v>
      </c>
      <c r="AI1870" t="s">
        <v>37</v>
      </c>
      <c r="AJ1870" t="s">
        <v>70</v>
      </c>
      <c r="AK1870">
        <v>0</v>
      </c>
      <c r="AL1870">
        <v>0</v>
      </c>
      <c r="AM1870" t="s">
        <v>83</v>
      </c>
      <c r="AN1870" t="s">
        <v>98</v>
      </c>
      <c r="AO1870" t="s">
        <v>96</v>
      </c>
    </row>
    <row r="1871" spans="1:41" x14ac:dyDescent="0.3">
      <c r="A1871">
        <v>2856</v>
      </c>
      <c r="B1871">
        <v>8940</v>
      </c>
      <c r="C1871">
        <v>62580</v>
      </c>
      <c r="D1871">
        <v>3</v>
      </c>
      <c r="E1871" t="s">
        <v>65</v>
      </c>
      <c r="F1871" t="s">
        <v>17</v>
      </c>
      <c r="G1871">
        <v>47</v>
      </c>
      <c r="H1871">
        <v>2</v>
      </c>
      <c r="I1871">
        <v>4</v>
      </c>
      <c r="J1871">
        <v>80</v>
      </c>
      <c r="K1871">
        <v>3</v>
      </c>
      <c r="L1871">
        <v>2</v>
      </c>
      <c r="M1871">
        <v>3</v>
      </c>
      <c r="N1871">
        <v>4</v>
      </c>
      <c r="O1871">
        <v>1</v>
      </c>
      <c r="P1871">
        <v>1</v>
      </c>
      <c r="Q1871">
        <v>1</v>
      </c>
      <c r="R1871">
        <v>1</v>
      </c>
      <c r="S1871">
        <v>46</v>
      </c>
      <c r="T1871" t="s">
        <v>30</v>
      </c>
      <c r="U1871" t="s">
        <v>18</v>
      </c>
      <c r="V1871">
        <v>319</v>
      </c>
      <c r="W1871" t="s">
        <v>19</v>
      </c>
      <c r="X1871">
        <v>10</v>
      </c>
      <c r="Y1871">
        <v>4</v>
      </c>
      <c r="Z1871" t="s">
        <v>25</v>
      </c>
      <c r="AA1871">
        <v>1</v>
      </c>
      <c r="AB1871">
        <v>1</v>
      </c>
      <c r="AC1871" t="s">
        <v>21</v>
      </c>
      <c r="AD1871">
        <v>171</v>
      </c>
      <c r="AE1871">
        <v>2</v>
      </c>
      <c r="AF1871">
        <v>2</v>
      </c>
      <c r="AG1871" t="s">
        <v>46</v>
      </c>
      <c r="AH1871">
        <v>2</v>
      </c>
      <c r="AI1871" t="s">
        <v>37</v>
      </c>
      <c r="AJ1871" t="s">
        <v>70</v>
      </c>
      <c r="AK1871">
        <v>1</v>
      </c>
      <c r="AL1871">
        <v>2.6703695791497543E-3</v>
      </c>
      <c r="AM1871" t="s">
        <v>83</v>
      </c>
      <c r="AN1871" t="s">
        <v>98</v>
      </c>
      <c r="AO1871" t="s">
        <v>95</v>
      </c>
    </row>
    <row r="1872" spans="1:41" x14ac:dyDescent="0.3">
      <c r="A1872">
        <v>14316</v>
      </c>
      <c r="B1872">
        <v>49097</v>
      </c>
      <c r="C1872">
        <v>1178328</v>
      </c>
      <c r="D1872">
        <v>4</v>
      </c>
      <c r="E1872" t="s">
        <v>65</v>
      </c>
      <c r="F1872" t="s">
        <v>30</v>
      </c>
      <c r="G1872">
        <v>13</v>
      </c>
      <c r="H1872">
        <v>2</v>
      </c>
      <c r="I1872">
        <v>4</v>
      </c>
      <c r="J1872">
        <v>80</v>
      </c>
      <c r="K1872">
        <v>1</v>
      </c>
      <c r="L1872">
        <v>34</v>
      </c>
      <c r="M1872">
        <v>5</v>
      </c>
      <c r="N1872">
        <v>4</v>
      </c>
      <c r="O1872">
        <v>1</v>
      </c>
      <c r="P1872">
        <v>1</v>
      </c>
      <c r="Q1872">
        <v>1</v>
      </c>
      <c r="R1872">
        <v>1</v>
      </c>
      <c r="S1872">
        <v>48</v>
      </c>
      <c r="T1872" t="s">
        <v>17</v>
      </c>
      <c r="U1872" t="s">
        <v>41</v>
      </c>
      <c r="V1872">
        <v>487</v>
      </c>
      <c r="W1872" t="s">
        <v>19</v>
      </c>
      <c r="X1872">
        <v>2</v>
      </c>
      <c r="Y1872">
        <v>4</v>
      </c>
      <c r="Z1872" t="s">
        <v>26</v>
      </c>
      <c r="AA1872">
        <v>1</v>
      </c>
      <c r="AB1872">
        <v>2</v>
      </c>
      <c r="AC1872" t="s">
        <v>27</v>
      </c>
      <c r="AD1872">
        <v>176</v>
      </c>
      <c r="AE1872">
        <v>4</v>
      </c>
      <c r="AF1872">
        <v>2</v>
      </c>
      <c r="AG1872" t="s">
        <v>40</v>
      </c>
      <c r="AH1872">
        <v>4</v>
      </c>
      <c r="AI1872" t="s">
        <v>37</v>
      </c>
      <c r="AJ1872" t="s">
        <v>70</v>
      </c>
      <c r="AK1872">
        <v>0</v>
      </c>
      <c r="AL1872">
        <v>0</v>
      </c>
      <c r="AM1872" t="s">
        <v>83</v>
      </c>
      <c r="AN1872" t="s">
        <v>98</v>
      </c>
      <c r="AO1872" t="s">
        <v>95</v>
      </c>
    </row>
    <row r="1873" spans="1:41" x14ac:dyDescent="0.3">
      <c r="A1873">
        <v>3630</v>
      </c>
      <c r="B1873">
        <v>41413</v>
      </c>
      <c r="C1873">
        <v>82826</v>
      </c>
      <c r="D1873">
        <v>6</v>
      </c>
      <c r="E1873" t="s">
        <v>65</v>
      </c>
      <c r="F1873" t="s">
        <v>17</v>
      </c>
      <c r="G1873">
        <v>27</v>
      </c>
      <c r="H1873">
        <v>4</v>
      </c>
      <c r="I1873">
        <v>2</v>
      </c>
      <c r="J1873">
        <v>80</v>
      </c>
      <c r="K1873">
        <v>3</v>
      </c>
      <c r="L1873">
        <v>11</v>
      </c>
      <c r="M1873">
        <v>6</v>
      </c>
      <c r="N1873">
        <v>1</v>
      </c>
      <c r="O1873">
        <v>1</v>
      </c>
      <c r="P1873">
        <v>1</v>
      </c>
      <c r="Q1873">
        <v>1</v>
      </c>
      <c r="R1873">
        <v>1</v>
      </c>
      <c r="S1873">
        <v>51</v>
      </c>
      <c r="T1873" t="s">
        <v>30</v>
      </c>
      <c r="U1873" t="s">
        <v>24</v>
      </c>
      <c r="V1873">
        <v>620</v>
      </c>
      <c r="W1873" t="s">
        <v>34</v>
      </c>
      <c r="X1873">
        <v>10</v>
      </c>
      <c r="Y1873">
        <v>2</v>
      </c>
      <c r="Z1873" t="s">
        <v>32</v>
      </c>
      <c r="AA1873">
        <v>1</v>
      </c>
      <c r="AB1873">
        <v>1</v>
      </c>
      <c r="AC1873" t="s">
        <v>21</v>
      </c>
      <c r="AD1873">
        <v>107</v>
      </c>
      <c r="AE1873">
        <v>3</v>
      </c>
      <c r="AF1873">
        <v>3</v>
      </c>
      <c r="AG1873" t="s">
        <v>28</v>
      </c>
      <c r="AH1873">
        <v>4</v>
      </c>
      <c r="AI1873" t="s">
        <v>37</v>
      </c>
      <c r="AJ1873" t="s">
        <v>70</v>
      </c>
      <c r="AK1873">
        <v>1</v>
      </c>
      <c r="AL1873">
        <v>2.6703695791497543E-3</v>
      </c>
      <c r="AM1873" t="s">
        <v>83</v>
      </c>
      <c r="AN1873" t="s">
        <v>98</v>
      </c>
      <c r="AO1873" t="s">
        <v>96</v>
      </c>
    </row>
    <row r="1874" spans="1:41" x14ac:dyDescent="0.3">
      <c r="A1874">
        <v>15968</v>
      </c>
      <c r="B1874">
        <v>9363</v>
      </c>
      <c r="C1874">
        <v>271527</v>
      </c>
      <c r="D1874">
        <v>3</v>
      </c>
      <c r="E1874" t="s">
        <v>65</v>
      </c>
      <c r="F1874" t="s">
        <v>30</v>
      </c>
      <c r="G1874">
        <v>8</v>
      </c>
      <c r="H1874">
        <v>4</v>
      </c>
      <c r="I1874">
        <v>3</v>
      </c>
      <c r="J1874">
        <v>80</v>
      </c>
      <c r="K1874">
        <v>1</v>
      </c>
      <c r="L1874">
        <v>24</v>
      </c>
      <c r="M1874">
        <v>3</v>
      </c>
      <c r="N1874">
        <v>4</v>
      </c>
      <c r="O1874">
        <v>1</v>
      </c>
      <c r="P1874">
        <v>1</v>
      </c>
      <c r="Q1874">
        <v>1</v>
      </c>
      <c r="R1874">
        <v>1</v>
      </c>
      <c r="S1874">
        <v>53</v>
      </c>
      <c r="T1874" t="s">
        <v>17</v>
      </c>
      <c r="U1874" t="s">
        <v>18</v>
      </c>
      <c r="V1874">
        <v>1034</v>
      </c>
      <c r="W1874" t="s">
        <v>38</v>
      </c>
      <c r="X1874">
        <v>10</v>
      </c>
      <c r="Y1874">
        <v>5</v>
      </c>
      <c r="Z1874" t="s">
        <v>20</v>
      </c>
      <c r="AA1874">
        <v>1</v>
      </c>
      <c r="AB1874">
        <v>4</v>
      </c>
      <c r="AC1874" t="s">
        <v>27</v>
      </c>
      <c r="AD1874">
        <v>158</v>
      </c>
      <c r="AE1874">
        <v>2</v>
      </c>
      <c r="AF1874">
        <v>1</v>
      </c>
      <c r="AG1874" t="s">
        <v>46</v>
      </c>
      <c r="AH1874">
        <v>1</v>
      </c>
      <c r="AI1874" t="s">
        <v>23</v>
      </c>
      <c r="AJ1874" t="s">
        <v>70</v>
      </c>
      <c r="AK1874">
        <v>0</v>
      </c>
      <c r="AL1874">
        <v>0</v>
      </c>
      <c r="AM1874" t="s">
        <v>83</v>
      </c>
      <c r="AN1874" t="s">
        <v>98</v>
      </c>
      <c r="AO1874" t="s">
        <v>96</v>
      </c>
    </row>
    <row r="1875" spans="1:41" x14ac:dyDescent="0.3">
      <c r="A1875">
        <v>16002</v>
      </c>
      <c r="B1875">
        <v>17418</v>
      </c>
      <c r="C1875">
        <v>278688</v>
      </c>
      <c r="D1875">
        <v>8</v>
      </c>
      <c r="E1875" t="s">
        <v>65</v>
      </c>
      <c r="F1875" t="s">
        <v>30</v>
      </c>
      <c r="G1875">
        <v>33</v>
      </c>
      <c r="H1875">
        <v>4</v>
      </c>
      <c r="I1875">
        <v>4</v>
      </c>
      <c r="J1875">
        <v>80</v>
      </c>
      <c r="K1875">
        <v>1</v>
      </c>
      <c r="L1875">
        <v>8</v>
      </c>
      <c r="M1875">
        <v>1</v>
      </c>
      <c r="N1875">
        <v>4</v>
      </c>
      <c r="O1875">
        <v>1</v>
      </c>
      <c r="P1875">
        <v>1</v>
      </c>
      <c r="Q1875">
        <v>1</v>
      </c>
      <c r="R1875">
        <v>1</v>
      </c>
      <c r="S1875">
        <v>55</v>
      </c>
      <c r="T1875" t="s">
        <v>17</v>
      </c>
      <c r="U1875" t="s">
        <v>41</v>
      </c>
      <c r="V1875">
        <v>375</v>
      </c>
      <c r="W1875" t="s">
        <v>19</v>
      </c>
      <c r="X1875">
        <v>8</v>
      </c>
      <c r="Y1875">
        <v>4</v>
      </c>
      <c r="Z1875" t="s">
        <v>20</v>
      </c>
      <c r="AA1875">
        <v>1</v>
      </c>
      <c r="AB1875">
        <v>3</v>
      </c>
      <c r="AC1875" t="s">
        <v>27</v>
      </c>
      <c r="AD1875">
        <v>184</v>
      </c>
      <c r="AE1875">
        <v>1</v>
      </c>
      <c r="AF1875">
        <v>2</v>
      </c>
      <c r="AG1875" t="s">
        <v>39</v>
      </c>
      <c r="AH1875">
        <v>4</v>
      </c>
      <c r="AI1875" t="s">
        <v>23</v>
      </c>
      <c r="AJ1875" t="s">
        <v>70</v>
      </c>
      <c r="AK1875">
        <v>0</v>
      </c>
      <c r="AL1875">
        <v>0</v>
      </c>
      <c r="AM1875" t="s">
        <v>83</v>
      </c>
      <c r="AN1875" t="s">
        <v>98</v>
      </c>
      <c r="AO1875" t="s">
        <v>96</v>
      </c>
    </row>
    <row r="1876" spans="1:41" x14ac:dyDescent="0.3">
      <c r="A1876">
        <v>3999</v>
      </c>
      <c r="B1876">
        <v>12272</v>
      </c>
      <c r="C1876">
        <v>122720</v>
      </c>
      <c r="D1876">
        <v>2</v>
      </c>
      <c r="E1876" t="s">
        <v>65</v>
      </c>
      <c r="F1876" t="s">
        <v>17</v>
      </c>
      <c r="G1876">
        <v>48</v>
      </c>
      <c r="H1876">
        <v>4</v>
      </c>
      <c r="I1876">
        <v>2</v>
      </c>
      <c r="J1876">
        <v>80</v>
      </c>
      <c r="K1876">
        <v>2</v>
      </c>
      <c r="L1876">
        <v>5</v>
      </c>
      <c r="M1876">
        <v>1</v>
      </c>
      <c r="N1876">
        <v>3</v>
      </c>
      <c r="O1876">
        <v>1</v>
      </c>
      <c r="P1876">
        <v>1</v>
      </c>
      <c r="Q1876">
        <v>1</v>
      </c>
      <c r="R1876">
        <v>1</v>
      </c>
      <c r="S1876">
        <v>55</v>
      </c>
      <c r="T1876" t="s">
        <v>30</v>
      </c>
      <c r="U1876" t="s">
        <v>18</v>
      </c>
      <c r="V1876">
        <v>1420</v>
      </c>
      <c r="W1876" t="s">
        <v>38</v>
      </c>
      <c r="X1876">
        <v>9</v>
      </c>
      <c r="Y1876">
        <v>4</v>
      </c>
      <c r="Z1876" t="s">
        <v>20</v>
      </c>
      <c r="AA1876">
        <v>1</v>
      </c>
      <c r="AB1876">
        <v>2</v>
      </c>
      <c r="AC1876" t="s">
        <v>27</v>
      </c>
      <c r="AD1876">
        <v>37</v>
      </c>
      <c r="AE1876">
        <v>4</v>
      </c>
      <c r="AF1876">
        <v>4</v>
      </c>
      <c r="AG1876" t="s">
        <v>40</v>
      </c>
      <c r="AH1876">
        <v>3</v>
      </c>
      <c r="AI1876" t="s">
        <v>37</v>
      </c>
      <c r="AJ1876" t="s">
        <v>70</v>
      </c>
      <c r="AK1876">
        <v>1</v>
      </c>
      <c r="AL1876">
        <v>2.6703695791497543E-3</v>
      </c>
      <c r="AM1876" t="s">
        <v>83</v>
      </c>
      <c r="AN1876" t="s">
        <v>98</v>
      </c>
      <c r="AO1876" t="s">
        <v>96</v>
      </c>
    </row>
    <row r="1877" spans="1:41" x14ac:dyDescent="0.3">
      <c r="A1877">
        <v>17520</v>
      </c>
      <c r="B1877">
        <v>49406</v>
      </c>
      <c r="C1877">
        <v>49406</v>
      </c>
      <c r="D1877">
        <v>5</v>
      </c>
      <c r="E1877" t="s">
        <v>65</v>
      </c>
      <c r="F1877" t="s">
        <v>30</v>
      </c>
      <c r="G1877">
        <v>7</v>
      </c>
      <c r="H1877">
        <v>2</v>
      </c>
      <c r="I1877">
        <v>4</v>
      </c>
      <c r="J1877">
        <v>80</v>
      </c>
      <c r="K1877">
        <v>1</v>
      </c>
      <c r="L1877">
        <v>4</v>
      </c>
      <c r="M1877">
        <v>6</v>
      </c>
      <c r="N1877">
        <v>4</v>
      </c>
      <c r="O1877">
        <v>1</v>
      </c>
      <c r="P1877">
        <v>1</v>
      </c>
      <c r="Q1877">
        <v>1</v>
      </c>
      <c r="R1877">
        <v>1</v>
      </c>
      <c r="S1877">
        <v>53</v>
      </c>
      <c r="T1877" t="s">
        <v>17</v>
      </c>
      <c r="U1877" t="s">
        <v>24</v>
      </c>
      <c r="V1877">
        <v>1429</v>
      </c>
      <c r="W1877" t="s">
        <v>43</v>
      </c>
      <c r="X1877">
        <v>10</v>
      </c>
      <c r="Y1877">
        <v>1</v>
      </c>
      <c r="Z1877" t="s">
        <v>32</v>
      </c>
      <c r="AA1877">
        <v>1</v>
      </c>
      <c r="AB1877">
        <v>4</v>
      </c>
      <c r="AC1877" t="s">
        <v>27</v>
      </c>
      <c r="AD1877">
        <v>125</v>
      </c>
      <c r="AE1877">
        <v>1</v>
      </c>
      <c r="AF1877">
        <v>2</v>
      </c>
      <c r="AG1877" t="s">
        <v>36</v>
      </c>
      <c r="AH1877">
        <v>2</v>
      </c>
      <c r="AI1877" t="s">
        <v>29</v>
      </c>
      <c r="AJ1877" t="s">
        <v>70</v>
      </c>
      <c r="AK1877">
        <v>0</v>
      </c>
      <c r="AL1877">
        <v>0</v>
      </c>
      <c r="AM1877" t="s">
        <v>83</v>
      </c>
      <c r="AN1877" t="s">
        <v>98</v>
      </c>
      <c r="AO1877" t="s">
        <v>95</v>
      </c>
    </row>
    <row r="1878" spans="1:41" x14ac:dyDescent="0.3">
      <c r="A1878">
        <v>17931</v>
      </c>
      <c r="B1878">
        <v>28715</v>
      </c>
      <c r="C1878">
        <v>861450</v>
      </c>
      <c r="D1878">
        <v>6</v>
      </c>
      <c r="E1878" t="s">
        <v>65</v>
      </c>
      <c r="F1878" t="s">
        <v>17</v>
      </c>
      <c r="G1878">
        <v>47</v>
      </c>
      <c r="H1878">
        <v>1</v>
      </c>
      <c r="I1878">
        <v>3</v>
      </c>
      <c r="J1878">
        <v>80</v>
      </c>
      <c r="K1878">
        <v>1</v>
      </c>
      <c r="L1878">
        <v>4</v>
      </c>
      <c r="M1878">
        <v>5</v>
      </c>
      <c r="N1878">
        <v>2</v>
      </c>
      <c r="O1878">
        <v>1</v>
      </c>
      <c r="P1878">
        <v>1</v>
      </c>
      <c r="Q1878">
        <v>1</v>
      </c>
      <c r="R1878">
        <v>1</v>
      </c>
      <c r="S1878">
        <v>54</v>
      </c>
      <c r="T1878" t="s">
        <v>30</v>
      </c>
      <c r="U1878" t="s">
        <v>24</v>
      </c>
      <c r="V1878">
        <v>819</v>
      </c>
      <c r="W1878" t="s">
        <v>25</v>
      </c>
      <c r="X1878">
        <v>7</v>
      </c>
      <c r="Y1878">
        <v>3</v>
      </c>
      <c r="Z1878" t="s">
        <v>35</v>
      </c>
      <c r="AA1878">
        <v>1</v>
      </c>
      <c r="AB1878">
        <v>4</v>
      </c>
      <c r="AC1878" t="s">
        <v>27</v>
      </c>
      <c r="AD1878">
        <v>60</v>
      </c>
      <c r="AE1878">
        <v>2</v>
      </c>
      <c r="AF1878">
        <v>4</v>
      </c>
      <c r="AG1878" t="s">
        <v>46</v>
      </c>
      <c r="AH1878">
        <v>3</v>
      </c>
      <c r="AI1878" t="s">
        <v>23</v>
      </c>
      <c r="AJ1878" t="s">
        <v>70</v>
      </c>
      <c r="AK1878">
        <v>1</v>
      </c>
      <c r="AL1878">
        <v>2.6703695791497543E-3</v>
      </c>
      <c r="AM1878" t="s">
        <v>83</v>
      </c>
      <c r="AN1878" t="s">
        <v>98</v>
      </c>
      <c r="AO1878" t="s">
        <v>95</v>
      </c>
    </row>
    <row r="1879" spans="1:41" x14ac:dyDescent="0.3">
      <c r="A1879">
        <v>19029</v>
      </c>
      <c r="B1879">
        <v>46042</v>
      </c>
      <c r="C1879">
        <v>368336</v>
      </c>
      <c r="D1879">
        <v>3</v>
      </c>
      <c r="E1879" t="s">
        <v>65</v>
      </c>
      <c r="F1879" t="s">
        <v>30</v>
      </c>
      <c r="G1879">
        <v>16</v>
      </c>
      <c r="H1879">
        <v>1</v>
      </c>
      <c r="I1879">
        <v>1</v>
      </c>
      <c r="J1879">
        <v>80</v>
      </c>
      <c r="K1879">
        <v>1</v>
      </c>
      <c r="L1879">
        <v>36</v>
      </c>
      <c r="M1879">
        <v>6</v>
      </c>
      <c r="N1879">
        <v>2</v>
      </c>
      <c r="O1879">
        <v>1</v>
      </c>
      <c r="P1879">
        <v>1</v>
      </c>
      <c r="Q1879">
        <v>1</v>
      </c>
      <c r="R1879">
        <v>1</v>
      </c>
      <c r="S1879">
        <v>48</v>
      </c>
      <c r="T1879" t="s">
        <v>30</v>
      </c>
      <c r="U1879" t="s">
        <v>41</v>
      </c>
      <c r="V1879">
        <v>732</v>
      </c>
      <c r="W1879" t="s">
        <v>43</v>
      </c>
      <c r="X1879">
        <v>1</v>
      </c>
      <c r="Y1879">
        <v>2</v>
      </c>
      <c r="Z1879" t="s">
        <v>25</v>
      </c>
      <c r="AA1879">
        <v>1</v>
      </c>
      <c r="AB1879">
        <v>2</v>
      </c>
      <c r="AC1879" t="s">
        <v>21</v>
      </c>
      <c r="AD1879">
        <v>41</v>
      </c>
      <c r="AE1879">
        <v>2</v>
      </c>
      <c r="AF1879">
        <v>1</v>
      </c>
      <c r="AG1879" t="s">
        <v>33</v>
      </c>
      <c r="AH1879">
        <v>4</v>
      </c>
      <c r="AI1879" t="s">
        <v>23</v>
      </c>
      <c r="AJ1879" t="s">
        <v>70</v>
      </c>
      <c r="AK1879">
        <v>1</v>
      </c>
      <c r="AL1879">
        <v>2.6703695791497543E-3</v>
      </c>
      <c r="AM1879" t="s">
        <v>83</v>
      </c>
      <c r="AN1879" t="s">
        <v>98</v>
      </c>
      <c r="AO1879" t="s">
        <v>95</v>
      </c>
    </row>
    <row r="1880" spans="1:41" x14ac:dyDescent="0.3">
      <c r="A1880">
        <v>19544</v>
      </c>
      <c r="B1880">
        <v>50696</v>
      </c>
      <c r="C1880">
        <v>1368792</v>
      </c>
      <c r="D1880">
        <v>8</v>
      </c>
      <c r="E1880" t="s">
        <v>65</v>
      </c>
      <c r="F1880" t="s">
        <v>17</v>
      </c>
      <c r="G1880">
        <v>17</v>
      </c>
      <c r="H1880">
        <v>4</v>
      </c>
      <c r="I1880">
        <v>1</v>
      </c>
      <c r="J1880">
        <v>80</v>
      </c>
      <c r="K1880">
        <v>1</v>
      </c>
      <c r="L1880">
        <v>13</v>
      </c>
      <c r="M1880">
        <v>6</v>
      </c>
      <c r="N1880">
        <v>3</v>
      </c>
      <c r="O1880">
        <v>1</v>
      </c>
      <c r="P1880">
        <v>1</v>
      </c>
      <c r="Q1880">
        <v>1</v>
      </c>
      <c r="R1880">
        <v>1</v>
      </c>
      <c r="S1880">
        <v>53</v>
      </c>
      <c r="T1880" t="s">
        <v>17</v>
      </c>
      <c r="U1880" t="s">
        <v>41</v>
      </c>
      <c r="V1880">
        <v>736</v>
      </c>
      <c r="W1880" t="s">
        <v>25</v>
      </c>
      <c r="X1880">
        <v>7</v>
      </c>
      <c r="Y1880">
        <v>3</v>
      </c>
      <c r="Z1880" t="s">
        <v>20</v>
      </c>
      <c r="AA1880">
        <v>1</v>
      </c>
      <c r="AB1880">
        <v>2</v>
      </c>
      <c r="AC1880" t="s">
        <v>27</v>
      </c>
      <c r="AD1880">
        <v>146</v>
      </c>
      <c r="AE1880">
        <v>4</v>
      </c>
      <c r="AF1880">
        <v>5</v>
      </c>
      <c r="AG1880" t="s">
        <v>25</v>
      </c>
      <c r="AH1880">
        <v>4</v>
      </c>
      <c r="AI1880" t="s">
        <v>37</v>
      </c>
      <c r="AJ1880" t="s">
        <v>70</v>
      </c>
      <c r="AK1880">
        <v>0</v>
      </c>
      <c r="AL1880">
        <v>0</v>
      </c>
      <c r="AM1880" t="s">
        <v>83</v>
      </c>
      <c r="AN1880" t="s">
        <v>98</v>
      </c>
      <c r="AO1880" t="s">
        <v>96</v>
      </c>
    </row>
    <row r="1881" spans="1:41" x14ac:dyDescent="0.3">
      <c r="A1881">
        <v>20018</v>
      </c>
      <c r="B1881">
        <v>31864</v>
      </c>
      <c r="C1881">
        <v>764736</v>
      </c>
      <c r="D1881">
        <v>6</v>
      </c>
      <c r="E1881" t="s">
        <v>65</v>
      </c>
      <c r="F1881" t="s">
        <v>17</v>
      </c>
      <c r="G1881">
        <v>44</v>
      </c>
      <c r="H1881">
        <v>1</v>
      </c>
      <c r="I1881">
        <v>3</v>
      </c>
      <c r="J1881">
        <v>80</v>
      </c>
      <c r="K1881">
        <v>1</v>
      </c>
      <c r="L1881">
        <v>3</v>
      </c>
      <c r="M1881">
        <v>2</v>
      </c>
      <c r="N1881">
        <v>1</v>
      </c>
      <c r="O1881">
        <v>1</v>
      </c>
      <c r="P1881">
        <v>1</v>
      </c>
      <c r="Q1881">
        <v>1</v>
      </c>
      <c r="R1881">
        <v>1</v>
      </c>
      <c r="S1881">
        <v>48</v>
      </c>
      <c r="T1881" t="s">
        <v>17</v>
      </c>
      <c r="U1881" t="s">
        <v>41</v>
      </c>
      <c r="V1881">
        <v>1339</v>
      </c>
      <c r="W1881" t="s">
        <v>38</v>
      </c>
      <c r="X1881">
        <v>1</v>
      </c>
      <c r="Y1881">
        <v>2</v>
      </c>
      <c r="Z1881" t="s">
        <v>25</v>
      </c>
      <c r="AA1881">
        <v>1</v>
      </c>
      <c r="AB1881">
        <v>2</v>
      </c>
      <c r="AC1881" t="s">
        <v>27</v>
      </c>
      <c r="AD1881">
        <v>185</v>
      </c>
      <c r="AE1881">
        <v>1</v>
      </c>
      <c r="AF1881">
        <v>1</v>
      </c>
      <c r="AG1881" t="s">
        <v>33</v>
      </c>
      <c r="AH1881">
        <v>2</v>
      </c>
      <c r="AI1881" t="s">
        <v>23</v>
      </c>
      <c r="AJ1881" t="s">
        <v>70</v>
      </c>
      <c r="AK1881">
        <v>0</v>
      </c>
      <c r="AL1881">
        <v>0</v>
      </c>
      <c r="AM1881" t="s">
        <v>83</v>
      </c>
      <c r="AN1881" t="s">
        <v>98</v>
      </c>
      <c r="AO1881" t="s">
        <v>95</v>
      </c>
    </row>
    <row r="1882" spans="1:41" x14ac:dyDescent="0.3">
      <c r="A1882">
        <v>6049</v>
      </c>
      <c r="B1882">
        <v>2974</v>
      </c>
      <c r="C1882">
        <v>20818</v>
      </c>
      <c r="D1882">
        <v>3</v>
      </c>
      <c r="E1882" t="s">
        <v>65</v>
      </c>
      <c r="F1882" t="s">
        <v>17</v>
      </c>
      <c r="G1882">
        <v>39</v>
      </c>
      <c r="H1882">
        <v>2</v>
      </c>
      <c r="I1882">
        <v>4</v>
      </c>
      <c r="J1882">
        <v>80</v>
      </c>
      <c r="K1882">
        <v>3</v>
      </c>
      <c r="L1882">
        <v>2</v>
      </c>
      <c r="M1882">
        <v>6</v>
      </c>
      <c r="N1882">
        <v>3</v>
      </c>
      <c r="O1882">
        <v>1</v>
      </c>
      <c r="P1882">
        <v>1</v>
      </c>
      <c r="Q1882">
        <v>1</v>
      </c>
      <c r="R1882">
        <v>1</v>
      </c>
      <c r="S1882">
        <v>46</v>
      </c>
      <c r="T1882" t="s">
        <v>17</v>
      </c>
      <c r="U1882" t="s">
        <v>41</v>
      </c>
      <c r="V1882">
        <v>282</v>
      </c>
      <c r="W1882" t="s">
        <v>19</v>
      </c>
      <c r="X1882">
        <v>7</v>
      </c>
      <c r="Y1882">
        <v>2</v>
      </c>
      <c r="Z1882" t="s">
        <v>25</v>
      </c>
      <c r="AA1882">
        <v>1</v>
      </c>
      <c r="AB1882">
        <v>3</v>
      </c>
      <c r="AC1882" t="s">
        <v>27</v>
      </c>
      <c r="AD1882">
        <v>97</v>
      </c>
      <c r="AE1882">
        <v>1</v>
      </c>
      <c r="AF1882">
        <v>5</v>
      </c>
      <c r="AG1882" t="s">
        <v>40</v>
      </c>
      <c r="AH1882">
        <v>3</v>
      </c>
      <c r="AI1882" t="s">
        <v>29</v>
      </c>
      <c r="AJ1882" t="s">
        <v>70</v>
      </c>
      <c r="AK1882">
        <v>0</v>
      </c>
      <c r="AL1882">
        <v>0</v>
      </c>
      <c r="AM1882" t="s">
        <v>83</v>
      </c>
      <c r="AN1882" t="s">
        <v>98</v>
      </c>
      <c r="AO1882" t="s">
        <v>95</v>
      </c>
    </row>
    <row r="1883" spans="1:41" x14ac:dyDescent="0.3">
      <c r="A1883">
        <v>6150</v>
      </c>
      <c r="B1883">
        <v>8672</v>
      </c>
      <c r="C1883">
        <v>156096</v>
      </c>
      <c r="D1883">
        <v>6</v>
      </c>
      <c r="E1883" t="s">
        <v>65</v>
      </c>
      <c r="F1883" t="s">
        <v>17</v>
      </c>
      <c r="G1883">
        <v>27</v>
      </c>
      <c r="H1883">
        <v>4</v>
      </c>
      <c r="I1883">
        <v>4</v>
      </c>
      <c r="J1883">
        <v>80</v>
      </c>
      <c r="K1883">
        <v>3</v>
      </c>
      <c r="L1883">
        <v>14</v>
      </c>
      <c r="M1883">
        <v>4</v>
      </c>
      <c r="N1883">
        <v>2</v>
      </c>
      <c r="O1883">
        <v>1</v>
      </c>
      <c r="P1883">
        <v>1</v>
      </c>
      <c r="Q1883">
        <v>1</v>
      </c>
      <c r="R1883">
        <v>1</v>
      </c>
      <c r="S1883">
        <v>55</v>
      </c>
      <c r="T1883" t="s">
        <v>17</v>
      </c>
      <c r="U1883" t="s">
        <v>18</v>
      </c>
      <c r="V1883">
        <v>1257</v>
      </c>
      <c r="W1883" t="s">
        <v>19</v>
      </c>
      <c r="X1883">
        <v>9</v>
      </c>
      <c r="Y1883">
        <v>2</v>
      </c>
      <c r="Z1883" t="s">
        <v>35</v>
      </c>
      <c r="AA1883">
        <v>1</v>
      </c>
      <c r="AB1883">
        <v>1</v>
      </c>
      <c r="AC1883" t="s">
        <v>27</v>
      </c>
      <c r="AD1883">
        <v>64</v>
      </c>
      <c r="AE1883">
        <v>3</v>
      </c>
      <c r="AF1883">
        <v>5</v>
      </c>
      <c r="AG1883" t="s">
        <v>33</v>
      </c>
      <c r="AH1883">
        <v>1</v>
      </c>
      <c r="AI1883" t="s">
        <v>37</v>
      </c>
      <c r="AJ1883" t="s">
        <v>70</v>
      </c>
      <c r="AK1883">
        <v>0</v>
      </c>
      <c r="AL1883">
        <v>0</v>
      </c>
      <c r="AM1883" t="s">
        <v>83</v>
      </c>
      <c r="AN1883" t="s">
        <v>98</v>
      </c>
      <c r="AO1883" t="s">
        <v>96</v>
      </c>
    </row>
    <row r="1884" spans="1:41" x14ac:dyDescent="0.3">
      <c r="A1884">
        <v>6211</v>
      </c>
      <c r="B1884">
        <v>14533</v>
      </c>
      <c r="C1884">
        <v>305193</v>
      </c>
      <c r="D1884">
        <v>3</v>
      </c>
      <c r="E1884" t="s">
        <v>65</v>
      </c>
      <c r="F1884" t="s">
        <v>30</v>
      </c>
      <c r="G1884">
        <v>2</v>
      </c>
      <c r="H1884">
        <v>1</v>
      </c>
      <c r="I1884">
        <v>2</v>
      </c>
      <c r="J1884">
        <v>80</v>
      </c>
      <c r="K1884">
        <v>3</v>
      </c>
      <c r="L1884">
        <v>3</v>
      </c>
      <c r="M1884">
        <v>3</v>
      </c>
      <c r="N1884">
        <v>1</v>
      </c>
      <c r="O1884">
        <v>1</v>
      </c>
      <c r="P1884">
        <v>1</v>
      </c>
      <c r="Q1884">
        <v>1</v>
      </c>
      <c r="R1884">
        <v>1</v>
      </c>
      <c r="S1884">
        <v>51</v>
      </c>
      <c r="T1884" t="s">
        <v>17</v>
      </c>
      <c r="U1884" t="s">
        <v>18</v>
      </c>
      <c r="V1884">
        <v>1089</v>
      </c>
      <c r="W1884" t="s">
        <v>19</v>
      </c>
      <c r="X1884">
        <v>10</v>
      </c>
      <c r="Y1884">
        <v>1</v>
      </c>
      <c r="Z1884" t="s">
        <v>25</v>
      </c>
      <c r="AA1884">
        <v>1</v>
      </c>
      <c r="AB1884">
        <v>4</v>
      </c>
      <c r="AC1884" t="s">
        <v>21</v>
      </c>
      <c r="AD1884">
        <v>154</v>
      </c>
      <c r="AE1884">
        <v>2</v>
      </c>
      <c r="AF1884">
        <v>3</v>
      </c>
      <c r="AG1884" t="s">
        <v>39</v>
      </c>
      <c r="AH1884">
        <v>4</v>
      </c>
      <c r="AI1884" t="s">
        <v>37</v>
      </c>
      <c r="AJ1884" t="s">
        <v>70</v>
      </c>
      <c r="AK1884">
        <v>0</v>
      </c>
      <c r="AL1884">
        <v>0</v>
      </c>
      <c r="AM1884" t="s">
        <v>83</v>
      </c>
      <c r="AN1884" t="s">
        <v>98</v>
      </c>
      <c r="AO1884" t="s">
        <v>95</v>
      </c>
    </row>
    <row r="1885" spans="1:41" x14ac:dyDescent="0.3">
      <c r="A1885">
        <v>7650</v>
      </c>
      <c r="B1885">
        <v>20862</v>
      </c>
      <c r="C1885">
        <v>229482</v>
      </c>
      <c r="D1885">
        <v>1</v>
      </c>
      <c r="E1885" t="s">
        <v>65</v>
      </c>
      <c r="F1885" t="s">
        <v>17</v>
      </c>
      <c r="G1885">
        <v>6</v>
      </c>
      <c r="H1885">
        <v>1</v>
      </c>
      <c r="I1885">
        <v>3</v>
      </c>
      <c r="J1885">
        <v>80</v>
      </c>
      <c r="K1885">
        <v>2</v>
      </c>
      <c r="L1885">
        <v>3</v>
      </c>
      <c r="M1885">
        <v>6</v>
      </c>
      <c r="N1885">
        <v>1</v>
      </c>
      <c r="O1885">
        <v>1</v>
      </c>
      <c r="P1885">
        <v>1</v>
      </c>
      <c r="Q1885">
        <v>1</v>
      </c>
      <c r="R1885">
        <v>1</v>
      </c>
      <c r="S1885">
        <v>47</v>
      </c>
      <c r="T1885" t="s">
        <v>30</v>
      </c>
      <c r="U1885" t="s">
        <v>24</v>
      </c>
      <c r="V1885">
        <v>996</v>
      </c>
      <c r="W1885" t="s">
        <v>43</v>
      </c>
      <c r="X1885">
        <v>4</v>
      </c>
      <c r="Y1885">
        <v>4</v>
      </c>
      <c r="Z1885" t="s">
        <v>25</v>
      </c>
      <c r="AA1885">
        <v>1</v>
      </c>
      <c r="AB1885">
        <v>2</v>
      </c>
      <c r="AC1885" t="s">
        <v>27</v>
      </c>
      <c r="AD1885">
        <v>114</v>
      </c>
      <c r="AE1885">
        <v>4</v>
      </c>
      <c r="AF1885">
        <v>5</v>
      </c>
      <c r="AG1885" t="s">
        <v>25</v>
      </c>
      <c r="AH1885">
        <v>2</v>
      </c>
      <c r="AI1885" t="s">
        <v>37</v>
      </c>
      <c r="AJ1885" t="s">
        <v>70</v>
      </c>
      <c r="AK1885">
        <v>1</v>
      </c>
      <c r="AL1885">
        <v>2.6703695791497543E-3</v>
      </c>
      <c r="AM1885" t="s">
        <v>83</v>
      </c>
      <c r="AN1885" t="s">
        <v>98</v>
      </c>
      <c r="AO1885" t="s">
        <v>95</v>
      </c>
    </row>
    <row r="1886" spans="1:41" x14ac:dyDescent="0.3">
      <c r="A1886">
        <v>31416</v>
      </c>
      <c r="B1886">
        <v>3946</v>
      </c>
      <c r="C1886">
        <v>31568</v>
      </c>
      <c r="D1886">
        <v>8</v>
      </c>
      <c r="E1886" t="s">
        <v>65</v>
      </c>
      <c r="F1886" t="s">
        <v>17</v>
      </c>
      <c r="G1886">
        <v>6</v>
      </c>
      <c r="H1886">
        <v>1</v>
      </c>
      <c r="I1886">
        <v>2</v>
      </c>
      <c r="J1886">
        <v>80</v>
      </c>
      <c r="K1886">
        <v>1</v>
      </c>
      <c r="L1886">
        <v>2</v>
      </c>
      <c r="M1886">
        <v>1</v>
      </c>
      <c r="N1886">
        <v>1</v>
      </c>
      <c r="O1886">
        <v>1</v>
      </c>
      <c r="P1886">
        <v>1</v>
      </c>
      <c r="Q1886">
        <v>1</v>
      </c>
      <c r="R1886">
        <v>1</v>
      </c>
      <c r="S1886">
        <v>52</v>
      </c>
      <c r="T1886" t="s">
        <v>30</v>
      </c>
      <c r="U1886" t="s">
        <v>41</v>
      </c>
      <c r="V1886">
        <v>276</v>
      </c>
      <c r="W1886" t="s">
        <v>34</v>
      </c>
      <c r="X1886">
        <v>8</v>
      </c>
      <c r="Y1886">
        <v>1</v>
      </c>
      <c r="Z1886" t="s">
        <v>35</v>
      </c>
      <c r="AA1886">
        <v>1</v>
      </c>
      <c r="AB1886">
        <v>2</v>
      </c>
      <c r="AC1886" t="s">
        <v>21</v>
      </c>
      <c r="AD1886">
        <v>56</v>
      </c>
      <c r="AE1886">
        <v>3</v>
      </c>
      <c r="AF1886">
        <v>5</v>
      </c>
      <c r="AG1886" t="s">
        <v>46</v>
      </c>
      <c r="AH1886">
        <v>3</v>
      </c>
      <c r="AI1886" t="s">
        <v>29</v>
      </c>
      <c r="AJ1886" t="s">
        <v>70</v>
      </c>
      <c r="AK1886">
        <v>1</v>
      </c>
      <c r="AL1886">
        <v>2.6703695791497543E-3</v>
      </c>
      <c r="AM1886" t="s">
        <v>83</v>
      </c>
      <c r="AN1886" t="s">
        <v>98</v>
      </c>
      <c r="AO1886" t="s">
        <v>95</v>
      </c>
    </row>
    <row r="1887" spans="1:41" x14ac:dyDescent="0.3">
      <c r="A1887">
        <v>7795</v>
      </c>
      <c r="B1887">
        <v>45184</v>
      </c>
      <c r="C1887">
        <v>768128</v>
      </c>
      <c r="D1887">
        <v>7</v>
      </c>
      <c r="E1887" t="s">
        <v>65</v>
      </c>
      <c r="F1887" t="s">
        <v>30</v>
      </c>
      <c r="G1887">
        <v>9</v>
      </c>
      <c r="H1887">
        <v>4</v>
      </c>
      <c r="I1887">
        <v>4</v>
      </c>
      <c r="J1887">
        <v>80</v>
      </c>
      <c r="K1887">
        <v>2</v>
      </c>
      <c r="L1887">
        <v>7</v>
      </c>
      <c r="M1887">
        <v>1</v>
      </c>
      <c r="N1887">
        <v>4</v>
      </c>
      <c r="O1887">
        <v>1</v>
      </c>
      <c r="P1887">
        <v>1</v>
      </c>
      <c r="Q1887">
        <v>1</v>
      </c>
      <c r="R1887">
        <v>1</v>
      </c>
      <c r="S1887">
        <v>51</v>
      </c>
      <c r="T1887" t="s">
        <v>17</v>
      </c>
      <c r="U1887" t="s">
        <v>18</v>
      </c>
      <c r="V1887">
        <v>510</v>
      </c>
      <c r="W1887" t="s">
        <v>34</v>
      </c>
      <c r="X1887">
        <v>6</v>
      </c>
      <c r="Y1887">
        <v>5</v>
      </c>
      <c r="Z1887" t="s">
        <v>26</v>
      </c>
      <c r="AA1887">
        <v>1</v>
      </c>
      <c r="AB1887">
        <v>2</v>
      </c>
      <c r="AC1887" t="s">
        <v>21</v>
      </c>
      <c r="AD1887">
        <v>128</v>
      </c>
      <c r="AE1887">
        <v>2</v>
      </c>
      <c r="AF1887">
        <v>4</v>
      </c>
      <c r="AG1887" t="s">
        <v>33</v>
      </c>
      <c r="AH1887">
        <v>3</v>
      </c>
      <c r="AI1887" t="s">
        <v>23</v>
      </c>
      <c r="AJ1887" t="s">
        <v>70</v>
      </c>
      <c r="AK1887">
        <v>0</v>
      </c>
      <c r="AL1887">
        <v>0</v>
      </c>
      <c r="AM1887" t="s">
        <v>83</v>
      </c>
      <c r="AN1887" t="s">
        <v>98</v>
      </c>
      <c r="AO1887" t="s">
        <v>96</v>
      </c>
    </row>
    <row r="1888" spans="1:41" x14ac:dyDescent="0.3">
      <c r="A1888">
        <v>7882</v>
      </c>
      <c r="B1888">
        <v>36534</v>
      </c>
      <c r="C1888">
        <v>767214</v>
      </c>
      <c r="D1888">
        <v>8</v>
      </c>
      <c r="E1888" t="s">
        <v>65</v>
      </c>
      <c r="F1888" t="s">
        <v>17</v>
      </c>
      <c r="G1888">
        <v>5</v>
      </c>
      <c r="H1888">
        <v>2</v>
      </c>
      <c r="I1888">
        <v>4</v>
      </c>
      <c r="J1888">
        <v>80</v>
      </c>
      <c r="K1888">
        <v>2</v>
      </c>
      <c r="L1888">
        <v>35</v>
      </c>
      <c r="M1888">
        <v>2</v>
      </c>
      <c r="N1888">
        <v>1</v>
      </c>
      <c r="O1888">
        <v>1</v>
      </c>
      <c r="P1888">
        <v>1</v>
      </c>
      <c r="Q1888">
        <v>1</v>
      </c>
      <c r="R1888">
        <v>1</v>
      </c>
      <c r="S1888">
        <v>49</v>
      </c>
      <c r="T1888" t="s">
        <v>17</v>
      </c>
      <c r="U1888" t="s">
        <v>41</v>
      </c>
      <c r="V1888">
        <v>1438</v>
      </c>
      <c r="W1888" t="s">
        <v>25</v>
      </c>
      <c r="X1888">
        <v>6</v>
      </c>
      <c r="Y1888">
        <v>5</v>
      </c>
      <c r="Z1888" t="s">
        <v>26</v>
      </c>
      <c r="AA1888">
        <v>1</v>
      </c>
      <c r="AB1888">
        <v>1</v>
      </c>
      <c r="AC1888" t="s">
        <v>27</v>
      </c>
      <c r="AD1888">
        <v>76</v>
      </c>
      <c r="AE1888">
        <v>4</v>
      </c>
      <c r="AF1888">
        <v>3</v>
      </c>
      <c r="AG1888" t="s">
        <v>45</v>
      </c>
      <c r="AH1888">
        <v>2</v>
      </c>
      <c r="AI1888" t="s">
        <v>23</v>
      </c>
      <c r="AJ1888" t="s">
        <v>70</v>
      </c>
      <c r="AK1888">
        <v>0</v>
      </c>
      <c r="AL1888">
        <v>0</v>
      </c>
      <c r="AM1888" t="s">
        <v>83</v>
      </c>
      <c r="AN1888" t="s">
        <v>98</v>
      </c>
      <c r="AO1888" t="s">
        <v>95</v>
      </c>
    </row>
    <row r="1889" spans="1:41" x14ac:dyDescent="0.3">
      <c r="A1889">
        <v>8905</v>
      </c>
      <c r="B1889">
        <v>50905</v>
      </c>
      <c r="C1889">
        <v>50905</v>
      </c>
      <c r="D1889">
        <v>5</v>
      </c>
      <c r="E1889" t="s">
        <v>65</v>
      </c>
      <c r="F1889" t="s">
        <v>30</v>
      </c>
      <c r="G1889">
        <v>9</v>
      </c>
      <c r="H1889">
        <v>2</v>
      </c>
      <c r="I1889">
        <v>2</v>
      </c>
      <c r="J1889">
        <v>80</v>
      </c>
      <c r="K1889">
        <v>4</v>
      </c>
      <c r="L1889">
        <v>3</v>
      </c>
      <c r="M1889">
        <v>6</v>
      </c>
      <c r="N1889">
        <v>4</v>
      </c>
      <c r="O1889">
        <v>1</v>
      </c>
      <c r="P1889">
        <v>1</v>
      </c>
      <c r="Q1889">
        <v>1</v>
      </c>
      <c r="R1889">
        <v>1</v>
      </c>
      <c r="S1889">
        <v>54</v>
      </c>
      <c r="T1889" t="s">
        <v>17</v>
      </c>
      <c r="U1889" t="s">
        <v>41</v>
      </c>
      <c r="V1889">
        <v>1094</v>
      </c>
      <c r="W1889" t="s">
        <v>31</v>
      </c>
      <c r="X1889">
        <v>1</v>
      </c>
      <c r="Y1889">
        <v>2</v>
      </c>
      <c r="Z1889" t="s">
        <v>25</v>
      </c>
      <c r="AA1889">
        <v>1</v>
      </c>
      <c r="AB1889">
        <v>3</v>
      </c>
      <c r="AC1889" t="s">
        <v>27</v>
      </c>
      <c r="AD1889">
        <v>61</v>
      </c>
      <c r="AE1889">
        <v>2</v>
      </c>
      <c r="AF1889">
        <v>4</v>
      </c>
      <c r="AG1889" t="s">
        <v>36</v>
      </c>
      <c r="AH1889">
        <v>3</v>
      </c>
      <c r="AI1889" t="s">
        <v>29</v>
      </c>
      <c r="AJ1889" t="s">
        <v>70</v>
      </c>
      <c r="AK1889">
        <v>0</v>
      </c>
      <c r="AL1889">
        <v>0</v>
      </c>
      <c r="AM1889" t="s">
        <v>83</v>
      </c>
      <c r="AN1889" t="s">
        <v>98</v>
      </c>
      <c r="AO1889" t="s">
        <v>95</v>
      </c>
    </row>
    <row r="1890" spans="1:41" x14ac:dyDescent="0.3">
      <c r="A1890">
        <v>9129</v>
      </c>
      <c r="B1890">
        <v>8498</v>
      </c>
      <c r="C1890">
        <v>25494</v>
      </c>
      <c r="D1890">
        <v>7</v>
      </c>
      <c r="E1890" t="s">
        <v>65</v>
      </c>
      <c r="F1890" t="s">
        <v>30</v>
      </c>
      <c r="G1890">
        <v>37</v>
      </c>
      <c r="H1890">
        <v>2</v>
      </c>
      <c r="I1890">
        <v>1</v>
      </c>
      <c r="J1890">
        <v>80</v>
      </c>
      <c r="K1890">
        <v>4</v>
      </c>
      <c r="L1890">
        <v>5</v>
      </c>
      <c r="M1890">
        <v>6</v>
      </c>
      <c r="N1890">
        <v>4</v>
      </c>
      <c r="O1890">
        <v>1</v>
      </c>
      <c r="P1890">
        <v>1</v>
      </c>
      <c r="Q1890">
        <v>1</v>
      </c>
      <c r="R1890">
        <v>1</v>
      </c>
      <c r="S1890">
        <v>48</v>
      </c>
      <c r="T1890" t="s">
        <v>17</v>
      </c>
      <c r="U1890" t="s">
        <v>24</v>
      </c>
      <c r="V1890">
        <v>1118</v>
      </c>
      <c r="W1890" t="s">
        <v>43</v>
      </c>
      <c r="X1890">
        <v>2</v>
      </c>
      <c r="Y1890">
        <v>1</v>
      </c>
      <c r="Z1890" t="s">
        <v>25</v>
      </c>
      <c r="AA1890">
        <v>1</v>
      </c>
      <c r="AB1890">
        <v>1</v>
      </c>
      <c r="AC1890" t="s">
        <v>21</v>
      </c>
      <c r="AD1890">
        <v>107</v>
      </c>
      <c r="AE1890">
        <v>2</v>
      </c>
      <c r="AF1890">
        <v>1</v>
      </c>
      <c r="AG1890" t="s">
        <v>33</v>
      </c>
      <c r="AH1890">
        <v>1</v>
      </c>
      <c r="AI1890" t="s">
        <v>23</v>
      </c>
      <c r="AJ1890" t="s">
        <v>70</v>
      </c>
      <c r="AK1890">
        <v>0</v>
      </c>
      <c r="AL1890">
        <v>0</v>
      </c>
      <c r="AM1890" t="s">
        <v>83</v>
      </c>
      <c r="AN1890" t="s">
        <v>98</v>
      </c>
      <c r="AO1890" t="s">
        <v>95</v>
      </c>
    </row>
    <row r="1891" spans="1:41" x14ac:dyDescent="0.3">
      <c r="A1891">
        <v>9168</v>
      </c>
      <c r="B1891">
        <v>45419</v>
      </c>
      <c r="C1891">
        <v>590447</v>
      </c>
      <c r="D1891">
        <v>1</v>
      </c>
      <c r="E1891" t="s">
        <v>65</v>
      </c>
      <c r="F1891" t="s">
        <v>17</v>
      </c>
      <c r="G1891">
        <v>6</v>
      </c>
      <c r="H1891">
        <v>2</v>
      </c>
      <c r="I1891">
        <v>1</v>
      </c>
      <c r="J1891">
        <v>80</v>
      </c>
      <c r="K1891">
        <v>2</v>
      </c>
      <c r="L1891">
        <v>5</v>
      </c>
      <c r="M1891">
        <v>1</v>
      </c>
      <c r="N1891">
        <v>3</v>
      </c>
      <c r="O1891">
        <v>1</v>
      </c>
      <c r="P1891">
        <v>1</v>
      </c>
      <c r="Q1891">
        <v>1</v>
      </c>
      <c r="R1891">
        <v>1</v>
      </c>
      <c r="S1891">
        <v>52</v>
      </c>
      <c r="T1891" t="s">
        <v>17</v>
      </c>
      <c r="U1891" t="s">
        <v>18</v>
      </c>
      <c r="V1891">
        <v>244</v>
      </c>
      <c r="W1891" t="s">
        <v>38</v>
      </c>
      <c r="X1891">
        <v>9</v>
      </c>
      <c r="Y1891">
        <v>5</v>
      </c>
      <c r="Z1891" t="s">
        <v>35</v>
      </c>
      <c r="AA1891">
        <v>1</v>
      </c>
      <c r="AB1891">
        <v>3</v>
      </c>
      <c r="AC1891" t="s">
        <v>21</v>
      </c>
      <c r="AD1891">
        <v>193</v>
      </c>
      <c r="AE1891">
        <v>3</v>
      </c>
      <c r="AF1891">
        <v>1</v>
      </c>
      <c r="AG1891" t="s">
        <v>33</v>
      </c>
      <c r="AH1891">
        <v>2</v>
      </c>
      <c r="AI1891" t="s">
        <v>37</v>
      </c>
      <c r="AJ1891" t="s">
        <v>70</v>
      </c>
      <c r="AK1891">
        <v>0</v>
      </c>
      <c r="AL1891">
        <v>0</v>
      </c>
      <c r="AM1891" t="s">
        <v>83</v>
      </c>
      <c r="AN1891" t="s">
        <v>98</v>
      </c>
      <c r="AO1891" t="s">
        <v>95</v>
      </c>
    </row>
    <row r="1892" spans="1:41" x14ac:dyDescent="0.3">
      <c r="A1892">
        <v>37980</v>
      </c>
      <c r="B1892">
        <v>19786</v>
      </c>
      <c r="C1892">
        <v>573794</v>
      </c>
      <c r="D1892">
        <v>6</v>
      </c>
      <c r="E1892" t="s">
        <v>65</v>
      </c>
      <c r="F1892" t="s">
        <v>30</v>
      </c>
      <c r="G1892">
        <v>48</v>
      </c>
      <c r="H1892">
        <v>4</v>
      </c>
      <c r="I1892">
        <v>2</v>
      </c>
      <c r="J1892">
        <v>80</v>
      </c>
      <c r="K1892">
        <v>1</v>
      </c>
      <c r="L1892">
        <v>6</v>
      </c>
      <c r="M1892">
        <v>6</v>
      </c>
      <c r="N1892">
        <v>1</v>
      </c>
      <c r="O1892">
        <v>1</v>
      </c>
      <c r="P1892">
        <v>1</v>
      </c>
      <c r="Q1892">
        <v>1</v>
      </c>
      <c r="R1892">
        <v>1</v>
      </c>
      <c r="S1892">
        <v>52</v>
      </c>
      <c r="T1892" t="s">
        <v>17</v>
      </c>
      <c r="U1892" t="s">
        <v>18</v>
      </c>
      <c r="V1892">
        <v>878</v>
      </c>
      <c r="W1892" t="s">
        <v>31</v>
      </c>
      <c r="X1892">
        <v>8</v>
      </c>
      <c r="Y1892">
        <v>3</v>
      </c>
      <c r="Z1892" t="s">
        <v>32</v>
      </c>
      <c r="AA1892">
        <v>1</v>
      </c>
      <c r="AB1892">
        <v>1</v>
      </c>
      <c r="AC1892" t="s">
        <v>21</v>
      </c>
      <c r="AD1892">
        <v>139</v>
      </c>
      <c r="AE1892">
        <v>2</v>
      </c>
      <c r="AF1892">
        <v>2</v>
      </c>
      <c r="AG1892" t="s">
        <v>33</v>
      </c>
      <c r="AH1892">
        <v>3</v>
      </c>
      <c r="AI1892" t="s">
        <v>37</v>
      </c>
      <c r="AJ1892" t="s">
        <v>70</v>
      </c>
      <c r="AK1892">
        <v>0</v>
      </c>
      <c r="AL1892">
        <v>0</v>
      </c>
      <c r="AM1892" t="s">
        <v>83</v>
      </c>
      <c r="AN1892" t="s">
        <v>98</v>
      </c>
      <c r="AO1892" t="s">
        <v>96</v>
      </c>
    </row>
    <row r="1893" spans="1:41" x14ac:dyDescent="0.3">
      <c r="A1893">
        <v>38143</v>
      </c>
      <c r="B1893">
        <v>33077</v>
      </c>
      <c r="C1893">
        <v>330770</v>
      </c>
      <c r="D1893">
        <v>4</v>
      </c>
      <c r="E1893" t="s">
        <v>65</v>
      </c>
      <c r="F1893" t="s">
        <v>30</v>
      </c>
      <c r="G1893">
        <v>23</v>
      </c>
      <c r="H1893">
        <v>4</v>
      </c>
      <c r="I1893">
        <v>2</v>
      </c>
      <c r="J1893">
        <v>80</v>
      </c>
      <c r="K1893">
        <v>1</v>
      </c>
      <c r="L1893">
        <v>2</v>
      </c>
      <c r="M1893">
        <v>2</v>
      </c>
      <c r="N1893">
        <v>2</v>
      </c>
      <c r="O1893">
        <v>1</v>
      </c>
      <c r="P1893">
        <v>1</v>
      </c>
      <c r="Q1893">
        <v>1</v>
      </c>
      <c r="R1893">
        <v>1</v>
      </c>
      <c r="S1893">
        <v>52</v>
      </c>
      <c r="T1893" t="s">
        <v>17</v>
      </c>
      <c r="U1893" t="s">
        <v>41</v>
      </c>
      <c r="V1893">
        <v>1159</v>
      </c>
      <c r="W1893" t="s">
        <v>31</v>
      </c>
      <c r="X1893">
        <v>3</v>
      </c>
      <c r="Y1893">
        <v>4</v>
      </c>
      <c r="Z1893" t="s">
        <v>20</v>
      </c>
      <c r="AA1893">
        <v>1</v>
      </c>
      <c r="AB1893">
        <v>4</v>
      </c>
      <c r="AC1893" t="s">
        <v>27</v>
      </c>
      <c r="AD1893">
        <v>51</v>
      </c>
      <c r="AE1893">
        <v>3</v>
      </c>
      <c r="AF1893">
        <v>4</v>
      </c>
      <c r="AG1893" t="s">
        <v>39</v>
      </c>
      <c r="AH1893">
        <v>3</v>
      </c>
      <c r="AI1893" t="s">
        <v>29</v>
      </c>
      <c r="AJ1893" t="s">
        <v>70</v>
      </c>
      <c r="AK1893">
        <v>0</v>
      </c>
      <c r="AL1893">
        <v>0</v>
      </c>
      <c r="AM1893" t="s">
        <v>83</v>
      </c>
      <c r="AN1893" t="s">
        <v>98</v>
      </c>
      <c r="AO1893" t="s">
        <v>96</v>
      </c>
    </row>
    <row r="1894" spans="1:41" x14ac:dyDescent="0.3">
      <c r="A1894">
        <v>38384</v>
      </c>
      <c r="B1894">
        <v>34103</v>
      </c>
      <c r="C1894">
        <v>716163</v>
      </c>
      <c r="D1894">
        <v>4</v>
      </c>
      <c r="E1894" t="s">
        <v>65</v>
      </c>
      <c r="F1894" t="s">
        <v>17</v>
      </c>
      <c r="G1894">
        <v>44</v>
      </c>
      <c r="H1894">
        <v>4</v>
      </c>
      <c r="I1894">
        <v>2</v>
      </c>
      <c r="J1894">
        <v>80</v>
      </c>
      <c r="K1894">
        <v>1</v>
      </c>
      <c r="L1894">
        <v>6</v>
      </c>
      <c r="M1894">
        <v>5</v>
      </c>
      <c r="N1894">
        <v>2</v>
      </c>
      <c r="O1894">
        <v>1</v>
      </c>
      <c r="P1894">
        <v>1</v>
      </c>
      <c r="Q1894">
        <v>1</v>
      </c>
      <c r="R1894">
        <v>1</v>
      </c>
      <c r="S1894">
        <v>52</v>
      </c>
      <c r="T1894" t="s">
        <v>30</v>
      </c>
      <c r="U1894" t="s">
        <v>41</v>
      </c>
      <c r="V1894">
        <v>1001</v>
      </c>
      <c r="W1894" t="s">
        <v>31</v>
      </c>
      <c r="X1894">
        <v>8</v>
      </c>
      <c r="Y1894">
        <v>2</v>
      </c>
      <c r="Z1894" t="s">
        <v>35</v>
      </c>
      <c r="AA1894">
        <v>1</v>
      </c>
      <c r="AB1894">
        <v>3</v>
      </c>
      <c r="AC1894" t="s">
        <v>27</v>
      </c>
      <c r="AD1894">
        <v>113</v>
      </c>
      <c r="AE1894">
        <v>3</v>
      </c>
      <c r="AF1894">
        <v>1</v>
      </c>
      <c r="AG1894" t="s">
        <v>46</v>
      </c>
      <c r="AH1894">
        <v>2</v>
      </c>
      <c r="AI1894" t="s">
        <v>23</v>
      </c>
      <c r="AJ1894" t="s">
        <v>70</v>
      </c>
      <c r="AK1894">
        <v>1</v>
      </c>
      <c r="AL1894">
        <v>2.6703695791497543E-3</v>
      </c>
      <c r="AM1894" t="s">
        <v>83</v>
      </c>
      <c r="AN1894" t="s">
        <v>98</v>
      </c>
      <c r="AO1894" t="s">
        <v>96</v>
      </c>
    </row>
    <row r="1895" spans="1:41" x14ac:dyDescent="0.3">
      <c r="A1895">
        <v>9531</v>
      </c>
      <c r="B1895">
        <v>2617</v>
      </c>
      <c r="C1895">
        <v>20936</v>
      </c>
      <c r="D1895">
        <v>7</v>
      </c>
      <c r="E1895" t="s">
        <v>65</v>
      </c>
      <c r="F1895" t="s">
        <v>30</v>
      </c>
      <c r="G1895">
        <v>23</v>
      </c>
      <c r="H1895">
        <v>4</v>
      </c>
      <c r="I1895">
        <v>4</v>
      </c>
      <c r="J1895">
        <v>80</v>
      </c>
      <c r="K1895">
        <v>3</v>
      </c>
      <c r="L1895">
        <v>4</v>
      </c>
      <c r="M1895">
        <v>1</v>
      </c>
      <c r="N1895">
        <v>3</v>
      </c>
      <c r="O1895">
        <v>1</v>
      </c>
      <c r="P1895">
        <v>1</v>
      </c>
      <c r="Q1895">
        <v>1</v>
      </c>
      <c r="R1895">
        <v>1</v>
      </c>
      <c r="S1895">
        <v>51</v>
      </c>
      <c r="T1895" t="s">
        <v>30</v>
      </c>
      <c r="U1895" t="s">
        <v>24</v>
      </c>
      <c r="V1895">
        <v>1252</v>
      </c>
      <c r="W1895" t="s">
        <v>31</v>
      </c>
      <c r="X1895">
        <v>5</v>
      </c>
      <c r="Y1895">
        <v>2</v>
      </c>
      <c r="Z1895" t="s">
        <v>32</v>
      </c>
      <c r="AA1895">
        <v>1</v>
      </c>
      <c r="AB1895">
        <v>1</v>
      </c>
      <c r="AC1895" t="s">
        <v>21</v>
      </c>
      <c r="AD1895">
        <v>61</v>
      </c>
      <c r="AE1895">
        <v>4</v>
      </c>
      <c r="AF1895">
        <v>3</v>
      </c>
      <c r="AG1895" t="s">
        <v>25</v>
      </c>
      <c r="AH1895">
        <v>4</v>
      </c>
      <c r="AI1895" t="s">
        <v>23</v>
      </c>
      <c r="AJ1895" t="s">
        <v>70</v>
      </c>
      <c r="AK1895">
        <v>1</v>
      </c>
      <c r="AL1895">
        <v>2.6703695791497543E-3</v>
      </c>
      <c r="AM1895" t="s">
        <v>83</v>
      </c>
      <c r="AN1895" t="s">
        <v>98</v>
      </c>
      <c r="AO1895" t="s">
        <v>96</v>
      </c>
    </row>
    <row r="1896" spans="1:41" x14ac:dyDescent="0.3">
      <c r="A1896">
        <v>39640</v>
      </c>
      <c r="B1896">
        <v>32148</v>
      </c>
      <c r="C1896">
        <v>32148</v>
      </c>
      <c r="D1896">
        <v>3</v>
      </c>
      <c r="E1896" t="s">
        <v>65</v>
      </c>
      <c r="F1896" t="s">
        <v>30</v>
      </c>
      <c r="G1896">
        <v>38</v>
      </c>
      <c r="H1896">
        <v>2</v>
      </c>
      <c r="I1896">
        <v>3</v>
      </c>
      <c r="J1896">
        <v>80</v>
      </c>
      <c r="K1896">
        <v>1</v>
      </c>
      <c r="L1896">
        <v>19</v>
      </c>
      <c r="M1896">
        <v>3</v>
      </c>
      <c r="N1896">
        <v>2</v>
      </c>
      <c r="O1896">
        <v>1</v>
      </c>
      <c r="P1896">
        <v>1</v>
      </c>
      <c r="Q1896">
        <v>1</v>
      </c>
      <c r="R1896">
        <v>1</v>
      </c>
      <c r="S1896">
        <v>47</v>
      </c>
      <c r="T1896" t="s">
        <v>30</v>
      </c>
      <c r="U1896" t="s">
        <v>18</v>
      </c>
      <c r="V1896">
        <v>614</v>
      </c>
      <c r="W1896" t="s">
        <v>38</v>
      </c>
      <c r="X1896">
        <v>7</v>
      </c>
      <c r="Y1896">
        <v>2</v>
      </c>
      <c r="Z1896" t="s">
        <v>32</v>
      </c>
      <c r="AA1896">
        <v>1</v>
      </c>
      <c r="AB1896">
        <v>3</v>
      </c>
      <c r="AC1896" t="s">
        <v>27</v>
      </c>
      <c r="AD1896">
        <v>48</v>
      </c>
      <c r="AE1896">
        <v>1</v>
      </c>
      <c r="AF1896">
        <v>1</v>
      </c>
      <c r="AG1896" t="s">
        <v>25</v>
      </c>
      <c r="AH1896">
        <v>2</v>
      </c>
      <c r="AI1896" t="s">
        <v>23</v>
      </c>
      <c r="AJ1896" t="s">
        <v>70</v>
      </c>
      <c r="AK1896">
        <v>1</v>
      </c>
      <c r="AL1896">
        <v>2.6703695791497543E-3</v>
      </c>
      <c r="AM1896" t="s">
        <v>83</v>
      </c>
      <c r="AN1896" t="s">
        <v>98</v>
      </c>
      <c r="AO1896" t="s">
        <v>95</v>
      </c>
    </row>
    <row r="1897" spans="1:41" x14ac:dyDescent="0.3">
      <c r="A1897">
        <v>9895</v>
      </c>
      <c r="B1897">
        <v>23310</v>
      </c>
      <c r="C1897">
        <v>349650</v>
      </c>
      <c r="D1897">
        <v>8</v>
      </c>
      <c r="E1897" t="s">
        <v>65</v>
      </c>
      <c r="F1897" t="s">
        <v>17</v>
      </c>
      <c r="G1897">
        <v>39</v>
      </c>
      <c r="H1897">
        <v>4</v>
      </c>
      <c r="I1897">
        <v>2</v>
      </c>
      <c r="J1897">
        <v>80</v>
      </c>
      <c r="K1897">
        <v>4</v>
      </c>
      <c r="L1897">
        <v>5</v>
      </c>
      <c r="M1897">
        <v>2</v>
      </c>
      <c r="N1897">
        <v>1</v>
      </c>
      <c r="O1897">
        <v>1</v>
      </c>
      <c r="P1897">
        <v>1</v>
      </c>
      <c r="Q1897">
        <v>1</v>
      </c>
      <c r="R1897">
        <v>1</v>
      </c>
      <c r="S1897">
        <v>48</v>
      </c>
      <c r="T1897" t="s">
        <v>30</v>
      </c>
      <c r="U1897" t="s">
        <v>41</v>
      </c>
      <c r="V1897">
        <v>1001</v>
      </c>
      <c r="W1897" t="s">
        <v>31</v>
      </c>
      <c r="X1897">
        <v>7</v>
      </c>
      <c r="Y1897">
        <v>4</v>
      </c>
      <c r="Z1897" t="s">
        <v>26</v>
      </c>
      <c r="AA1897">
        <v>1</v>
      </c>
      <c r="AB1897">
        <v>2</v>
      </c>
      <c r="AC1897" t="s">
        <v>21</v>
      </c>
      <c r="AD1897">
        <v>84</v>
      </c>
      <c r="AE1897">
        <v>3</v>
      </c>
      <c r="AF1897">
        <v>3</v>
      </c>
      <c r="AG1897" t="s">
        <v>46</v>
      </c>
      <c r="AH1897">
        <v>2</v>
      </c>
      <c r="AI1897" t="s">
        <v>37</v>
      </c>
      <c r="AJ1897" t="s">
        <v>70</v>
      </c>
      <c r="AK1897">
        <v>1</v>
      </c>
      <c r="AL1897">
        <v>2.6703695791497543E-3</v>
      </c>
      <c r="AM1897" t="s">
        <v>83</v>
      </c>
      <c r="AN1897" t="s">
        <v>98</v>
      </c>
      <c r="AO1897" t="s">
        <v>96</v>
      </c>
    </row>
    <row r="1898" spans="1:41" x14ac:dyDescent="0.3">
      <c r="A1898">
        <v>9912</v>
      </c>
      <c r="B1898">
        <v>26129</v>
      </c>
      <c r="C1898">
        <v>209032</v>
      </c>
      <c r="D1898">
        <v>0</v>
      </c>
      <c r="E1898" t="s">
        <v>65</v>
      </c>
      <c r="F1898" t="s">
        <v>30</v>
      </c>
      <c r="G1898">
        <v>15</v>
      </c>
      <c r="H1898">
        <v>4</v>
      </c>
      <c r="I1898">
        <v>2</v>
      </c>
      <c r="J1898">
        <v>80</v>
      </c>
      <c r="K1898">
        <v>2</v>
      </c>
      <c r="L1898">
        <v>17</v>
      </c>
      <c r="M1898">
        <v>2</v>
      </c>
      <c r="N1898">
        <v>4</v>
      </c>
      <c r="O1898">
        <v>1</v>
      </c>
      <c r="P1898">
        <v>1</v>
      </c>
      <c r="Q1898">
        <v>1</v>
      </c>
      <c r="R1898">
        <v>1</v>
      </c>
      <c r="S1898">
        <v>53</v>
      </c>
      <c r="T1898" t="s">
        <v>30</v>
      </c>
      <c r="U1898" t="s">
        <v>18</v>
      </c>
      <c r="V1898">
        <v>803</v>
      </c>
      <c r="W1898" t="s">
        <v>25</v>
      </c>
      <c r="X1898">
        <v>9</v>
      </c>
      <c r="Y1898">
        <v>1</v>
      </c>
      <c r="Z1898" t="s">
        <v>42</v>
      </c>
      <c r="AA1898">
        <v>1</v>
      </c>
      <c r="AB1898">
        <v>4</v>
      </c>
      <c r="AC1898" t="s">
        <v>27</v>
      </c>
      <c r="AD1898">
        <v>52</v>
      </c>
      <c r="AE1898">
        <v>3</v>
      </c>
      <c r="AF1898">
        <v>4</v>
      </c>
      <c r="AG1898" t="s">
        <v>25</v>
      </c>
      <c r="AH1898">
        <v>4</v>
      </c>
      <c r="AI1898" t="s">
        <v>29</v>
      </c>
      <c r="AJ1898" t="s">
        <v>70</v>
      </c>
      <c r="AK1898">
        <v>1</v>
      </c>
      <c r="AL1898">
        <v>2.6703695791497543E-3</v>
      </c>
      <c r="AM1898" t="s">
        <v>83</v>
      </c>
      <c r="AN1898" t="s">
        <v>98</v>
      </c>
      <c r="AO1898" t="s">
        <v>96</v>
      </c>
    </row>
    <row r="1899" spans="1:41" x14ac:dyDescent="0.3">
      <c r="A1899">
        <v>41223</v>
      </c>
      <c r="B1899">
        <v>10542</v>
      </c>
      <c r="C1899">
        <v>210840</v>
      </c>
      <c r="D1899">
        <v>0</v>
      </c>
      <c r="E1899" t="s">
        <v>65</v>
      </c>
      <c r="F1899" t="s">
        <v>30</v>
      </c>
      <c r="G1899">
        <v>16</v>
      </c>
      <c r="H1899">
        <v>2</v>
      </c>
      <c r="I1899">
        <v>2</v>
      </c>
      <c r="J1899">
        <v>80</v>
      </c>
      <c r="K1899">
        <v>1</v>
      </c>
      <c r="L1899">
        <v>18</v>
      </c>
      <c r="M1899">
        <v>6</v>
      </c>
      <c r="N1899">
        <v>3</v>
      </c>
      <c r="O1899">
        <v>1</v>
      </c>
      <c r="P1899">
        <v>1</v>
      </c>
      <c r="Q1899">
        <v>1</v>
      </c>
      <c r="R1899">
        <v>1</v>
      </c>
      <c r="S1899">
        <v>48</v>
      </c>
      <c r="T1899" t="s">
        <v>17</v>
      </c>
      <c r="U1899" t="s">
        <v>41</v>
      </c>
      <c r="V1899">
        <v>622</v>
      </c>
      <c r="W1899" t="s">
        <v>43</v>
      </c>
      <c r="X1899">
        <v>6</v>
      </c>
      <c r="Y1899">
        <v>3</v>
      </c>
      <c r="Z1899" t="s">
        <v>35</v>
      </c>
      <c r="AA1899">
        <v>1</v>
      </c>
      <c r="AB1899">
        <v>4</v>
      </c>
      <c r="AC1899" t="s">
        <v>27</v>
      </c>
      <c r="AD1899">
        <v>165</v>
      </c>
      <c r="AE1899">
        <v>1</v>
      </c>
      <c r="AF1899">
        <v>4</v>
      </c>
      <c r="AG1899" t="s">
        <v>28</v>
      </c>
      <c r="AH1899">
        <v>3</v>
      </c>
      <c r="AI1899" t="s">
        <v>29</v>
      </c>
      <c r="AJ1899" t="s">
        <v>70</v>
      </c>
      <c r="AK1899">
        <v>0</v>
      </c>
      <c r="AL1899">
        <v>0</v>
      </c>
      <c r="AM1899" t="s">
        <v>83</v>
      </c>
      <c r="AN1899" t="s">
        <v>98</v>
      </c>
      <c r="AO1899" t="s">
        <v>95</v>
      </c>
    </row>
    <row r="1900" spans="1:41" x14ac:dyDescent="0.3">
      <c r="A1900">
        <v>10504</v>
      </c>
      <c r="B1900">
        <v>48580</v>
      </c>
      <c r="C1900">
        <v>485800</v>
      </c>
      <c r="D1900">
        <v>6</v>
      </c>
      <c r="E1900" t="s">
        <v>65</v>
      </c>
      <c r="F1900" t="s">
        <v>17</v>
      </c>
      <c r="G1900">
        <v>16</v>
      </c>
      <c r="H1900">
        <v>2</v>
      </c>
      <c r="I1900">
        <v>2</v>
      </c>
      <c r="J1900">
        <v>80</v>
      </c>
      <c r="K1900">
        <v>3</v>
      </c>
      <c r="L1900">
        <v>4</v>
      </c>
      <c r="M1900">
        <v>4</v>
      </c>
      <c r="N1900">
        <v>3</v>
      </c>
      <c r="O1900">
        <v>1</v>
      </c>
      <c r="P1900">
        <v>1</v>
      </c>
      <c r="Q1900">
        <v>1</v>
      </c>
      <c r="R1900">
        <v>1</v>
      </c>
      <c r="S1900">
        <v>54</v>
      </c>
      <c r="T1900" t="s">
        <v>17</v>
      </c>
      <c r="U1900" t="s">
        <v>24</v>
      </c>
      <c r="V1900">
        <v>1245</v>
      </c>
      <c r="W1900" t="s">
        <v>34</v>
      </c>
      <c r="X1900">
        <v>8</v>
      </c>
      <c r="Y1900">
        <v>2</v>
      </c>
      <c r="Z1900" t="s">
        <v>20</v>
      </c>
      <c r="AA1900">
        <v>1</v>
      </c>
      <c r="AB1900">
        <v>3</v>
      </c>
      <c r="AC1900" t="s">
        <v>21</v>
      </c>
      <c r="AD1900">
        <v>90</v>
      </c>
      <c r="AE1900">
        <v>4</v>
      </c>
      <c r="AF1900">
        <v>3</v>
      </c>
      <c r="AG1900" t="s">
        <v>22</v>
      </c>
      <c r="AH1900">
        <v>2</v>
      </c>
      <c r="AI1900" t="s">
        <v>29</v>
      </c>
      <c r="AJ1900" t="s">
        <v>70</v>
      </c>
      <c r="AK1900">
        <v>0</v>
      </c>
      <c r="AL1900">
        <v>0</v>
      </c>
      <c r="AM1900" t="s">
        <v>83</v>
      </c>
      <c r="AN1900" t="s">
        <v>98</v>
      </c>
      <c r="AO1900" t="s">
        <v>95</v>
      </c>
    </row>
    <row r="1901" spans="1:41" x14ac:dyDescent="0.3">
      <c r="A1901">
        <v>11106</v>
      </c>
      <c r="B1901">
        <v>41484</v>
      </c>
      <c r="C1901">
        <v>788196</v>
      </c>
      <c r="D1901">
        <v>0</v>
      </c>
      <c r="E1901" t="s">
        <v>65</v>
      </c>
      <c r="F1901" t="s">
        <v>17</v>
      </c>
      <c r="G1901">
        <v>3</v>
      </c>
      <c r="H1901">
        <v>4</v>
      </c>
      <c r="I1901">
        <v>2</v>
      </c>
      <c r="J1901">
        <v>80</v>
      </c>
      <c r="K1901">
        <v>2</v>
      </c>
      <c r="L1901">
        <v>10</v>
      </c>
      <c r="M1901">
        <v>2</v>
      </c>
      <c r="N1901">
        <v>1</v>
      </c>
      <c r="O1901">
        <v>1</v>
      </c>
      <c r="P1901">
        <v>1</v>
      </c>
      <c r="Q1901">
        <v>1</v>
      </c>
      <c r="R1901">
        <v>1</v>
      </c>
      <c r="S1901">
        <v>53</v>
      </c>
      <c r="T1901" t="s">
        <v>17</v>
      </c>
      <c r="U1901" t="s">
        <v>41</v>
      </c>
      <c r="V1901">
        <v>1431</v>
      </c>
      <c r="W1901" t="s">
        <v>34</v>
      </c>
      <c r="X1901">
        <v>4</v>
      </c>
      <c r="Y1901">
        <v>2</v>
      </c>
      <c r="Z1901" t="s">
        <v>32</v>
      </c>
      <c r="AA1901">
        <v>1</v>
      </c>
      <c r="AB1901">
        <v>1</v>
      </c>
      <c r="AC1901" t="s">
        <v>27</v>
      </c>
      <c r="AD1901">
        <v>124</v>
      </c>
      <c r="AE1901">
        <v>3</v>
      </c>
      <c r="AF1901">
        <v>2</v>
      </c>
      <c r="AG1901" t="s">
        <v>33</v>
      </c>
      <c r="AH1901">
        <v>1</v>
      </c>
      <c r="AI1901" t="s">
        <v>29</v>
      </c>
      <c r="AJ1901" t="s">
        <v>70</v>
      </c>
      <c r="AK1901">
        <v>0</v>
      </c>
      <c r="AL1901">
        <v>0</v>
      </c>
      <c r="AM1901" t="s">
        <v>83</v>
      </c>
      <c r="AN1901" t="s">
        <v>98</v>
      </c>
      <c r="AO1901" t="s">
        <v>96</v>
      </c>
    </row>
    <row r="1902" spans="1:41" x14ac:dyDescent="0.3">
      <c r="A1902">
        <v>44995</v>
      </c>
      <c r="B1902">
        <v>14404</v>
      </c>
      <c r="C1902">
        <v>86424</v>
      </c>
      <c r="D1902">
        <v>4</v>
      </c>
      <c r="E1902" t="s">
        <v>65</v>
      </c>
      <c r="F1902" t="s">
        <v>30</v>
      </c>
      <c r="G1902">
        <v>18</v>
      </c>
      <c r="H1902">
        <v>4</v>
      </c>
      <c r="I1902">
        <v>3</v>
      </c>
      <c r="J1902">
        <v>80</v>
      </c>
      <c r="K1902">
        <v>1</v>
      </c>
      <c r="L1902">
        <v>7</v>
      </c>
      <c r="M1902">
        <v>6</v>
      </c>
      <c r="N1902">
        <v>3</v>
      </c>
      <c r="O1902">
        <v>1</v>
      </c>
      <c r="P1902">
        <v>1</v>
      </c>
      <c r="Q1902">
        <v>1</v>
      </c>
      <c r="R1902">
        <v>1</v>
      </c>
      <c r="S1902">
        <v>53</v>
      </c>
      <c r="T1902" t="s">
        <v>30</v>
      </c>
      <c r="U1902" t="s">
        <v>41</v>
      </c>
      <c r="V1902">
        <v>1200</v>
      </c>
      <c r="W1902" t="s">
        <v>31</v>
      </c>
      <c r="X1902">
        <v>6</v>
      </c>
      <c r="Y1902">
        <v>1</v>
      </c>
      <c r="Z1902" t="s">
        <v>26</v>
      </c>
      <c r="AA1902">
        <v>1</v>
      </c>
      <c r="AB1902">
        <v>4</v>
      </c>
      <c r="AC1902" t="s">
        <v>21</v>
      </c>
      <c r="AD1902">
        <v>194</v>
      </c>
      <c r="AE1902">
        <v>3</v>
      </c>
      <c r="AF1902">
        <v>2</v>
      </c>
      <c r="AG1902" t="s">
        <v>36</v>
      </c>
      <c r="AH1902">
        <v>2</v>
      </c>
      <c r="AI1902" t="s">
        <v>23</v>
      </c>
      <c r="AJ1902" t="s">
        <v>70</v>
      </c>
      <c r="AK1902">
        <v>1</v>
      </c>
      <c r="AL1902">
        <v>2.6703695791497543E-3</v>
      </c>
      <c r="AM1902" t="s">
        <v>83</v>
      </c>
      <c r="AN1902" t="s">
        <v>98</v>
      </c>
      <c r="AO1902" t="s">
        <v>96</v>
      </c>
    </row>
    <row r="1903" spans="1:41" x14ac:dyDescent="0.3">
      <c r="A1903">
        <v>11417</v>
      </c>
      <c r="B1903">
        <v>1219</v>
      </c>
      <c r="C1903">
        <v>12190</v>
      </c>
      <c r="D1903">
        <v>5</v>
      </c>
      <c r="E1903" t="s">
        <v>65</v>
      </c>
      <c r="F1903" t="s">
        <v>30</v>
      </c>
      <c r="G1903">
        <v>33</v>
      </c>
      <c r="H1903">
        <v>4</v>
      </c>
      <c r="I1903">
        <v>1</v>
      </c>
      <c r="J1903">
        <v>80</v>
      </c>
      <c r="K1903">
        <v>2</v>
      </c>
      <c r="L1903">
        <v>2</v>
      </c>
      <c r="M1903">
        <v>6</v>
      </c>
      <c r="N1903">
        <v>4</v>
      </c>
      <c r="O1903">
        <v>1</v>
      </c>
      <c r="P1903">
        <v>1</v>
      </c>
      <c r="Q1903">
        <v>1</v>
      </c>
      <c r="R1903">
        <v>1</v>
      </c>
      <c r="S1903">
        <v>52</v>
      </c>
      <c r="T1903" t="s">
        <v>30</v>
      </c>
      <c r="U1903" t="s">
        <v>24</v>
      </c>
      <c r="V1903">
        <v>1394</v>
      </c>
      <c r="W1903" t="s">
        <v>43</v>
      </c>
      <c r="X1903">
        <v>5</v>
      </c>
      <c r="Y1903">
        <v>2</v>
      </c>
      <c r="Z1903" t="s">
        <v>26</v>
      </c>
      <c r="AA1903">
        <v>1</v>
      </c>
      <c r="AB1903">
        <v>3</v>
      </c>
      <c r="AC1903" t="s">
        <v>27</v>
      </c>
      <c r="AD1903">
        <v>70</v>
      </c>
      <c r="AE1903">
        <v>1</v>
      </c>
      <c r="AF1903">
        <v>4</v>
      </c>
      <c r="AG1903" t="s">
        <v>45</v>
      </c>
      <c r="AH1903">
        <v>4</v>
      </c>
      <c r="AI1903" t="s">
        <v>37</v>
      </c>
      <c r="AJ1903" t="s">
        <v>70</v>
      </c>
      <c r="AK1903">
        <v>1</v>
      </c>
      <c r="AL1903">
        <v>2.6703695791497543E-3</v>
      </c>
      <c r="AM1903" t="s">
        <v>83</v>
      </c>
      <c r="AN1903" t="s">
        <v>98</v>
      </c>
      <c r="AO1903" t="s">
        <v>96</v>
      </c>
    </row>
    <row r="1904" spans="1:41" x14ac:dyDescent="0.3">
      <c r="A1904">
        <v>11427</v>
      </c>
      <c r="B1904">
        <v>19850</v>
      </c>
      <c r="C1904">
        <v>119100</v>
      </c>
      <c r="D1904">
        <v>5</v>
      </c>
      <c r="E1904" t="s">
        <v>65</v>
      </c>
      <c r="F1904" t="s">
        <v>17</v>
      </c>
      <c r="G1904">
        <v>19</v>
      </c>
      <c r="H1904">
        <v>4</v>
      </c>
      <c r="I1904">
        <v>2</v>
      </c>
      <c r="J1904">
        <v>80</v>
      </c>
      <c r="K1904">
        <v>2</v>
      </c>
      <c r="L1904">
        <v>19</v>
      </c>
      <c r="M1904">
        <v>3</v>
      </c>
      <c r="N1904">
        <v>1</v>
      </c>
      <c r="O1904">
        <v>1</v>
      </c>
      <c r="P1904">
        <v>1</v>
      </c>
      <c r="Q1904">
        <v>1</v>
      </c>
      <c r="R1904">
        <v>1</v>
      </c>
      <c r="S1904">
        <v>53</v>
      </c>
      <c r="T1904" t="s">
        <v>17</v>
      </c>
      <c r="U1904" t="s">
        <v>24</v>
      </c>
      <c r="V1904">
        <v>129</v>
      </c>
      <c r="W1904" t="s">
        <v>31</v>
      </c>
      <c r="X1904">
        <v>10</v>
      </c>
      <c r="Y1904">
        <v>5</v>
      </c>
      <c r="Z1904" t="s">
        <v>20</v>
      </c>
      <c r="AA1904">
        <v>1</v>
      </c>
      <c r="AB1904">
        <v>2</v>
      </c>
      <c r="AC1904" t="s">
        <v>27</v>
      </c>
      <c r="AD1904">
        <v>55</v>
      </c>
      <c r="AE1904">
        <v>2</v>
      </c>
      <c r="AF1904">
        <v>1</v>
      </c>
      <c r="AG1904" t="s">
        <v>36</v>
      </c>
      <c r="AH1904">
        <v>2</v>
      </c>
      <c r="AI1904" t="s">
        <v>37</v>
      </c>
      <c r="AJ1904" t="s">
        <v>70</v>
      </c>
      <c r="AK1904">
        <v>0</v>
      </c>
      <c r="AL1904">
        <v>0</v>
      </c>
      <c r="AM1904" t="s">
        <v>83</v>
      </c>
      <c r="AN1904" t="s">
        <v>98</v>
      </c>
      <c r="AO1904" t="s">
        <v>96</v>
      </c>
    </row>
    <row r="1905" spans="1:41" x14ac:dyDescent="0.3">
      <c r="A1905">
        <v>46281</v>
      </c>
      <c r="B1905">
        <v>25007</v>
      </c>
      <c r="C1905">
        <v>500140</v>
      </c>
      <c r="D1905">
        <v>3</v>
      </c>
      <c r="E1905" t="s">
        <v>65</v>
      </c>
      <c r="F1905" t="s">
        <v>17</v>
      </c>
      <c r="G1905">
        <v>5</v>
      </c>
      <c r="H1905">
        <v>2</v>
      </c>
      <c r="I1905">
        <v>1</v>
      </c>
      <c r="J1905">
        <v>80</v>
      </c>
      <c r="K1905">
        <v>1</v>
      </c>
      <c r="L1905">
        <v>16</v>
      </c>
      <c r="M1905">
        <v>1</v>
      </c>
      <c r="N1905">
        <v>1</v>
      </c>
      <c r="O1905">
        <v>1</v>
      </c>
      <c r="P1905">
        <v>1</v>
      </c>
      <c r="Q1905">
        <v>1</v>
      </c>
      <c r="R1905">
        <v>1</v>
      </c>
      <c r="S1905">
        <v>47</v>
      </c>
      <c r="T1905" t="s">
        <v>30</v>
      </c>
      <c r="U1905" t="s">
        <v>41</v>
      </c>
      <c r="V1905">
        <v>758</v>
      </c>
      <c r="W1905" t="s">
        <v>43</v>
      </c>
      <c r="X1905">
        <v>3</v>
      </c>
      <c r="Y1905">
        <v>3</v>
      </c>
      <c r="Z1905" t="s">
        <v>25</v>
      </c>
      <c r="AA1905">
        <v>1</v>
      </c>
      <c r="AB1905">
        <v>3</v>
      </c>
      <c r="AC1905" t="s">
        <v>27</v>
      </c>
      <c r="AD1905">
        <v>122</v>
      </c>
      <c r="AE1905">
        <v>2</v>
      </c>
      <c r="AF1905">
        <v>5</v>
      </c>
      <c r="AG1905" t="s">
        <v>39</v>
      </c>
      <c r="AH1905">
        <v>2</v>
      </c>
      <c r="AI1905" t="s">
        <v>23</v>
      </c>
      <c r="AJ1905" t="s">
        <v>70</v>
      </c>
      <c r="AK1905">
        <v>1</v>
      </c>
      <c r="AL1905">
        <v>2.6703695791497543E-3</v>
      </c>
      <c r="AM1905" t="s">
        <v>83</v>
      </c>
      <c r="AN1905" t="s">
        <v>98</v>
      </c>
      <c r="AO1905" t="s">
        <v>95</v>
      </c>
    </row>
    <row r="1906" spans="1:41" x14ac:dyDescent="0.3">
      <c r="A1906">
        <v>11811</v>
      </c>
      <c r="B1906">
        <v>19964</v>
      </c>
      <c r="C1906">
        <v>79856</v>
      </c>
      <c r="D1906">
        <v>8</v>
      </c>
      <c r="E1906" t="s">
        <v>65</v>
      </c>
      <c r="F1906" t="s">
        <v>30</v>
      </c>
      <c r="G1906">
        <v>24</v>
      </c>
      <c r="H1906">
        <v>1</v>
      </c>
      <c r="I1906">
        <v>3</v>
      </c>
      <c r="J1906">
        <v>80</v>
      </c>
      <c r="K1906">
        <v>2</v>
      </c>
      <c r="L1906">
        <v>6</v>
      </c>
      <c r="M1906">
        <v>4</v>
      </c>
      <c r="N1906">
        <v>4</v>
      </c>
      <c r="O1906">
        <v>1</v>
      </c>
      <c r="P1906">
        <v>1</v>
      </c>
      <c r="Q1906">
        <v>1</v>
      </c>
      <c r="R1906">
        <v>1</v>
      </c>
      <c r="S1906">
        <v>55</v>
      </c>
      <c r="T1906" t="s">
        <v>17</v>
      </c>
      <c r="U1906" t="s">
        <v>24</v>
      </c>
      <c r="V1906">
        <v>1198</v>
      </c>
      <c r="W1906" t="s">
        <v>19</v>
      </c>
      <c r="X1906">
        <v>10</v>
      </c>
      <c r="Y1906">
        <v>4</v>
      </c>
      <c r="Z1906" t="s">
        <v>35</v>
      </c>
      <c r="AA1906">
        <v>1</v>
      </c>
      <c r="AB1906">
        <v>3</v>
      </c>
      <c r="AC1906" t="s">
        <v>27</v>
      </c>
      <c r="AD1906">
        <v>175</v>
      </c>
      <c r="AE1906">
        <v>3</v>
      </c>
      <c r="AF1906">
        <v>4</v>
      </c>
      <c r="AG1906" t="s">
        <v>36</v>
      </c>
      <c r="AH1906">
        <v>2</v>
      </c>
      <c r="AI1906" t="s">
        <v>37</v>
      </c>
      <c r="AJ1906" t="s">
        <v>70</v>
      </c>
      <c r="AK1906">
        <v>0</v>
      </c>
      <c r="AL1906">
        <v>0</v>
      </c>
      <c r="AM1906" t="s">
        <v>83</v>
      </c>
      <c r="AN1906" t="s">
        <v>98</v>
      </c>
      <c r="AO1906" t="s">
        <v>95</v>
      </c>
    </row>
    <row r="1907" spans="1:41" x14ac:dyDescent="0.3">
      <c r="A1907">
        <v>47620</v>
      </c>
      <c r="B1907">
        <v>35749</v>
      </c>
      <c r="C1907">
        <v>107247</v>
      </c>
      <c r="D1907">
        <v>4</v>
      </c>
      <c r="E1907" t="s">
        <v>65</v>
      </c>
      <c r="F1907" t="s">
        <v>17</v>
      </c>
      <c r="G1907">
        <v>6</v>
      </c>
      <c r="H1907">
        <v>2</v>
      </c>
      <c r="I1907">
        <v>1</v>
      </c>
      <c r="J1907">
        <v>80</v>
      </c>
      <c r="K1907">
        <v>1</v>
      </c>
      <c r="L1907">
        <v>23</v>
      </c>
      <c r="M1907">
        <v>1</v>
      </c>
      <c r="N1907">
        <v>3</v>
      </c>
      <c r="O1907">
        <v>1</v>
      </c>
      <c r="P1907">
        <v>1</v>
      </c>
      <c r="Q1907">
        <v>1</v>
      </c>
      <c r="R1907">
        <v>1</v>
      </c>
      <c r="S1907">
        <v>52</v>
      </c>
      <c r="T1907" t="s">
        <v>17</v>
      </c>
      <c r="U1907" t="s">
        <v>41</v>
      </c>
      <c r="V1907">
        <v>446</v>
      </c>
      <c r="W1907" t="s">
        <v>34</v>
      </c>
      <c r="X1907">
        <v>1</v>
      </c>
      <c r="Y1907">
        <v>4</v>
      </c>
      <c r="Z1907" t="s">
        <v>25</v>
      </c>
      <c r="AA1907">
        <v>1</v>
      </c>
      <c r="AB1907">
        <v>4</v>
      </c>
      <c r="AC1907" t="s">
        <v>21</v>
      </c>
      <c r="AD1907">
        <v>58</v>
      </c>
      <c r="AE1907">
        <v>1</v>
      </c>
      <c r="AF1907">
        <v>5</v>
      </c>
      <c r="AG1907" t="s">
        <v>46</v>
      </c>
      <c r="AH1907">
        <v>4</v>
      </c>
      <c r="AI1907" t="s">
        <v>29</v>
      </c>
      <c r="AJ1907" t="s">
        <v>70</v>
      </c>
      <c r="AK1907">
        <v>0</v>
      </c>
      <c r="AL1907">
        <v>0</v>
      </c>
      <c r="AM1907" t="s">
        <v>83</v>
      </c>
      <c r="AN1907" t="s">
        <v>98</v>
      </c>
      <c r="AO1907" t="s">
        <v>95</v>
      </c>
    </row>
    <row r="1908" spans="1:41" x14ac:dyDescent="0.3">
      <c r="A1908">
        <v>48997</v>
      </c>
      <c r="B1908">
        <v>46376</v>
      </c>
      <c r="C1908">
        <v>602888</v>
      </c>
      <c r="D1908">
        <v>1</v>
      </c>
      <c r="E1908" t="s">
        <v>65</v>
      </c>
      <c r="F1908" t="s">
        <v>30</v>
      </c>
      <c r="G1908">
        <v>22</v>
      </c>
      <c r="H1908">
        <v>4</v>
      </c>
      <c r="I1908">
        <v>4</v>
      </c>
      <c r="J1908">
        <v>80</v>
      </c>
      <c r="K1908">
        <v>1</v>
      </c>
      <c r="L1908">
        <v>11</v>
      </c>
      <c r="M1908">
        <v>3</v>
      </c>
      <c r="N1908">
        <v>3</v>
      </c>
      <c r="O1908">
        <v>1</v>
      </c>
      <c r="P1908">
        <v>1</v>
      </c>
      <c r="Q1908">
        <v>1</v>
      </c>
      <c r="R1908">
        <v>1</v>
      </c>
      <c r="S1908">
        <v>51</v>
      </c>
      <c r="T1908" t="s">
        <v>30</v>
      </c>
      <c r="U1908" t="s">
        <v>41</v>
      </c>
      <c r="V1908">
        <v>565</v>
      </c>
      <c r="W1908" t="s">
        <v>38</v>
      </c>
      <c r="X1908">
        <v>9</v>
      </c>
      <c r="Y1908">
        <v>2</v>
      </c>
      <c r="Z1908" t="s">
        <v>35</v>
      </c>
      <c r="AA1908">
        <v>1</v>
      </c>
      <c r="AB1908">
        <v>1</v>
      </c>
      <c r="AC1908" t="s">
        <v>27</v>
      </c>
      <c r="AD1908">
        <v>35</v>
      </c>
      <c r="AE1908">
        <v>4</v>
      </c>
      <c r="AF1908">
        <v>2</v>
      </c>
      <c r="AG1908" t="s">
        <v>39</v>
      </c>
      <c r="AH1908">
        <v>3</v>
      </c>
      <c r="AI1908" t="s">
        <v>29</v>
      </c>
      <c r="AJ1908" t="s">
        <v>70</v>
      </c>
      <c r="AK1908">
        <v>1</v>
      </c>
      <c r="AL1908">
        <v>2.6703695791497543E-3</v>
      </c>
      <c r="AM1908" t="s">
        <v>83</v>
      </c>
      <c r="AN1908" t="s">
        <v>98</v>
      </c>
      <c r="AO1908" t="s">
        <v>96</v>
      </c>
    </row>
    <row r="1909" spans="1:41" x14ac:dyDescent="0.3">
      <c r="A1909">
        <v>49023</v>
      </c>
      <c r="B1909">
        <v>46950</v>
      </c>
      <c r="C1909">
        <v>1408500</v>
      </c>
      <c r="D1909">
        <v>0</v>
      </c>
      <c r="E1909" t="s">
        <v>65</v>
      </c>
      <c r="F1909" t="s">
        <v>30</v>
      </c>
      <c r="G1909">
        <v>39</v>
      </c>
      <c r="H1909">
        <v>4</v>
      </c>
      <c r="I1909">
        <v>4</v>
      </c>
      <c r="J1909">
        <v>80</v>
      </c>
      <c r="K1909">
        <v>1</v>
      </c>
      <c r="L1909">
        <v>6</v>
      </c>
      <c r="M1909">
        <v>2</v>
      </c>
      <c r="N1909">
        <v>4</v>
      </c>
      <c r="O1909">
        <v>1</v>
      </c>
      <c r="P1909">
        <v>1</v>
      </c>
      <c r="Q1909">
        <v>1</v>
      </c>
      <c r="R1909">
        <v>1</v>
      </c>
      <c r="S1909">
        <v>55</v>
      </c>
      <c r="T1909" t="s">
        <v>17</v>
      </c>
      <c r="U1909" t="s">
        <v>24</v>
      </c>
      <c r="V1909">
        <v>1204</v>
      </c>
      <c r="W1909" t="s">
        <v>43</v>
      </c>
      <c r="X1909">
        <v>5</v>
      </c>
      <c r="Y1909">
        <v>3</v>
      </c>
      <c r="Z1909" t="s">
        <v>20</v>
      </c>
      <c r="AA1909">
        <v>1</v>
      </c>
      <c r="AB1909">
        <v>2</v>
      </c>
      <c r="AC1909" t="s">
        <v>21</v>
      </c>
      <c r="AD1909">
        <v>88</v>
      </c>
      <c r="AE1909">
        <v>3</v>
      </c>
      <c r="AF1909">
        <v>3</v>
      </c>
      <c r="AG1909" t="s">
        <v>46</v>
      </c>
      <c r="AH1909">
        <v>4</v>
      </c>
      <c r="AI1909" t="s">
        <v>23</v>
      </c>
      <c r="AJ1909" t="s">
        <v>70</v>
      </c>
      <c r="AK1909">
        <v>0</v>
      </c>
      <c r="AL1909">
        <v>0</v>
      </c>
      <c r="AM1909" t="s">
        <v>83</v>
      </c>
      <c r="AN1909" t="s">
        <v>98</v>
      </c>
      <c r="AO1909" t="s">
        <v>96</v>
      </c>
    </row>
    <row r="1910" spans="1:41" x14ac:dyDescent="0.3">
      <c r="A1910">
        <v>49532</v>
      </c>
      <c r="B1910">
        <v>4737</v>
      </c>
      <c r="C1910">
        <v>108951</v>
      </c>
      <c r="D1910">
        <v>6</v>
      </c>
      <c r="E1910" t="s">
        <v>65</v>
      </c>
      <c r="F1910" t="s">
        <v>17</v>
      </c>
      <c r="G1910">
        <v>30</v>
      </c>
      <c r="H1910">
        <v>4</v>
      </c>
      <c r="I1910">
        <v>2</v>
      </c>
      <c r="J1910">
        <v>80</v>
      </c>
      <c r="K1910">
        <v>1</v>
      </c>
      <c r="L1910">
        <v>8</v>
      </c>
      <c r="M1910">
        <v>3</v>
      </c>
      <c r="N1910">
        <v>2</v>
      </c>
      <c r="O1910">
        <v>1</v>
      </c>
      <c r="P1910">
        <v>1</v>
      </c>
      <c r="Q1910">
        <v>1</v>
      </c>
      <c r="R1910">
        <v>1</v>
      </c>
      <c r="S1910">
        <v>52</v>
      </c>
      <c r="T1910" t="s">
        <v>30</v>
      </c>
      <c r="U1910" t="s">
        <v>41</v>
      </c>
      <c r="V1910">
        <v>384</v>
      </c>
      <c r="W1910" t="s">
        <v>43</v>
      </c>
      <c r="X1910">
        <v>10</v>
      </c>
      <c r="Y1910">
        <v>3</v>
      </c>
      <c r="Z1910" t="s">
        <v>26</v>
      </c>
      <c r="AA1910">
        <v>1</v>
      </c>
      <c r="AB1910">
        <v>4</v>
      </c>
      <c r="AC1910" t="s">
        <v>21</v>
      </c>
      <c r="AD1910">
        <v>53</v>
      </c>
      <c r="AE1910">
        <v>3</v>
      </c>
      <c r="AF1910">
        <v>5</v>
      </c>
      <c r="AG1910" t="s">
        <v>44</v>
      </c>
      <c r="AH1910">
        <v>3</v>
      </c>
      <c r="AI1910" t="s">
        <v>23</v>
      </c>
      <c r="AJ1910" t="s">
        <v>70</v>
      </c>
      <c r="AK1910">
        <v>1</v>
      </c>
      <c r="AL1910">
        <v>2.6703695791497543E-3</v>
      </c>
      <c r="AM1910" t="s">
        <v>83</v>
      </c>
      <c r="AN1910" t="s">
        <v>98</v>
      </c>
      <c r="AO1910" t="s">
        <v>96</v>
      </c>
    </row>
    <row r="1911" spans="1:41" x14ac:dyDescent="0.3">
      <c r="A1911">
        <v>12906</v>
      </c>
      <c r="B1911">
        <v>11222</v>
      </c>
      <c r="C1911">
        <v>190774</v>
      </c>
      <c r="D1911">
        <v>3</v>
      </c>
      <c r="E1911" t="s">
        <v>65</v>
      </c>
      <c r="F1911" t="s">
        <v>17</v>
      </c>
      <c r="G1911">
        <v>1</v>
      </c>
      <c r="H1911">
        <v>4</v>
      </c>
      <c r="I1911">
        <v>4</v>
      </c>
      <c r="J1911">
        <v>80</v>
      </c>
      <c r="K1911">
        <v>4</v>
      </c>
      <c r="L1911">
        <v>3</v>
      </c>
      <c r="M1911">
        <v>6</v>
      </c>
      <c r="N1911">
        <v>2</v>
      </c>
      <c r="O1911">
        <v>1</v>
      </c>
      <c r="P1911">
        <v>1</v>
      </c>
      <c r="Q1911">
        <v>1</v>
      </c>
      <c r="R1911">
        <v>1</v>
      </c>
      <c r="S1911">
        <v>49</v>
      </c>
      <c r="T1911" t="s">
        <v>30</v>
      </c>
      <c r="U1911" t="s">
        <v>18</v>
      </c>
      <c r="V1911">
        <v>448</v>
      </c>
      <c r="W1911" t="s">
        <v>31</v>
      </c>
      <c r="X1911">
        <v>6</v>
      </c>
      <c r="Y1911">
        <v>3</v>
      </c>
      <c r="Z1911" t="s">
        <v>42</v>
      </c>
      <c r="AA1911">
        <v>1</v>
      </c>
      <c r="AB1911">
        <v>3</v>
      </c>
      <c r="AC1911" t="s">
        <v>27</v>
      </c>
      <c r="AD1911">
        <v>39</v>
      </c>
      <c r="AE1911">
        <v>1</v>
      </c>
      <c r="AF1911">
        <v>1</v>
      </c>
      <c r="AG1911" t="s">
        <v>46</v>
      </c>
      <c r="AH1911">
        <v>3</v>
      </c>
      <c r="AI1911" t="s">
        <v>23</v>
      </c>
      <c r="AJ1911" t="s">
        <v>70</v>
      </c>
      <c r="AK1911">
        <v>1</v>
      </c>
      <c r="AL1911">
        <v>2.6703695791497543E-3</v>
      </c>
      <c r="AM1911" t="s">
        <v>83</v>
      </c>
      <c r="AN1911" t="s">
        <v>98</v>
      </c>
      <c r="AO1911" t="s">
        <v>96</v>
      </c>
    </row>
    <row r="1912" spans="1:41" x14ac:dyDescent="0.3">
      <c r="A1912">
        <v>13103</v>
      </c>
      <c r="B1912">
        <v>29406</v>
      </c>
      <c r="C1912">
        <v>499902</v>
      </c>
      <c r="D1912">
        <v>7</v>
      </c>
      <c r="E1912" t="s">
        <v>65</v>
      </c>
      <c r="F1912" t="s">
        <v>30</v>
      </c>
      <c r="G1912">
        <v>28</v>
      </c>
      <c r="H1912">
        <v>1</v>
      </c>
      <c r="I1912">
        <v>4</v>
      </c>
      <c r="J1912">
        <v>80</v>
      </c>
      <c r="K1912">
        <v>3</v>
      </c>
      <c r="L1912">
        <v>20</v>
      </c>
      <c r="M1912">
        <v>5</v>
      </c>
      <c r="N1912">
        <v>2</v>
      </c>
      <c r="O1912">
        <v>1</v>
      </c>
      <c r="P1912">
        <v>1</v>
      </c>
      <c r="Q1912">
        <v>1</v>
      </c>
      <c r="R1912">
        <v>1</v>
      </c>
      <c r="S1912">
        <v>46</v>
      </c>
      <c r="T1912" t="s">
        <v>30</v>
      </c>
      <c r="U1912" t="s">
        <v>24</v>
      </c>
      <c r="V1912">
        <v>1496</v>
      </c>
      <c r="W1912" t="s">
        <v>38</v>
      </c>
      <c r="X1912">
        <v>2</v>
      </c>
      <c r="Y1912">
        <v>4</v>
      </c>
      <c r="Z1912" t="s">
        <v>20</v>
      </c>
      <c r="AA1912">
        <v>1</v>
      </c>
      <c r="AB1912">
        <v>3</v>
      </c>
      <c r="AC1912" t="s">
        <v>27</v>
      </c>
      <c r="AD1912">
        <v>177</v>
      </c>
      <c r="AE1912">
        <v>2</v>
      </c>
      <c r="AF1912">
        <v>2</v>
      </c>
      <c r="AG1912" t="s">
        <v>33</v>
      </c>
      <c r="AH1912">
        <v>1</v>
      </c>
      <c r="AI1912" t="s">
        <v>37</v>
      </c>
      <c r="AJ1912" t="s">
        <v>70</v>
      </c>
      <c r="AK1912">
        <v>1</v>
      </c>
      <c r="AL1912">
        <v>2.6703695791497543E-3</v>
      </c>
      <c r="AM1912" t="s">
        <v>83</v>
      </c>
      <c r="AN1912" t="s">
        <v>98</v>
      </c>
      <c r="AO1912" t="s">
        <v>95</v>
      </c>
    </row>
    <row r="1913" spans="1:41" x14ac:dyDescent="0.3">
      <c r="A1913">
        <v>14676</v>
      </c>
      <c r="B1913">
        <v>45344</v>
      </c>
      <c r="C1913">
        <v>181376</v>
      </c>
      <c r="D1913">
        <v>4</v>
      </c>
      <c r="E1913" t="s">
        <v>65</v>
      </c>
      <c r="F1913" t="s">
        <v>17</v>
      </c>
      <c r="G1913">
        <v>34</v>
      </c>
      <c r="H1913">
        <v>4</v>
      </c>
      <c r="I1913">
        <v>4</v>
      </c>
      <c r="J1913">
        <v>80</v>
      </c>
      <c r="K1913">
        <v>4</v>
      </c>
      <c r="L1913">
        <v>4</v>
      </c>
      <c r="M1913">
        <v>1</v>
      </c>
      <c r="N1913">
        <v>3</v>
      </c>
      <c r="O1913">
        <v>1</v>
      </c>
      <c r="P1913">
        <v>1</v>
      </c>
      <c r="Q1913">
        <v>1</v>
      </c>
      <c r="R1913">
        <v>1</v>
      </c>
      <c r="S1913">
        <v>52</v>
      </c>
      <c r="T1913" t="s">
        <v>30</v>
      </c>
      <c r="U1913" t="s">
        <v>24</v>
      </c>
      <c r="V1913">
        <v>219</v>
      </c>
      <c r="W1913" t="s">
        <v>31</v>
      </c>
      <c r="X1913">
        <v>7</v>
      </c>
      <c r="Y1913">
        <v>3</v>
      </c>
      <c r="Z1913" t="s">
        <v>42</v>
      </c>
      <c r="AA1913">
        <v>1</v>
      </c>
      <c r="AB1913">
        <v>1</v>
      </c>
      <c r="AC1913" t="s">
        <v>21</v>
      </c>
      <c r="AD1913">
        <v>36</v>
      </c>
      <c r="AE1913">
        <v>1</v>
      </c>
      <c r="AF1913">
        <v>3</v>
      </c>
      <c r="AG1913" t="s">
        <v>25</v>
      </c>
      <c r="AH1913">
        <v>2</v>
      </c>
      <c r="AI1913" t="s">
        <v>37</v>
      </c>
      <c r="AJ1913" t="s">
        <v>70</v>
      </c>
      <c r="AK1913">
        <v>1</v>
      </c>
      <c r="AL1913">
        <v>2.6703695791497543E-3</v>
      </c>
      <c r="AM1913" t="s">
        <v>83</v>
      </c>
      <c r="AN1913" t="s">
        <v>98</v>
      </c>
      <c r="AO1913" t="s">
        <v>96</v>
      </c>
    </row>
    <row r="1914" spans="1:41" x14ac:dyDescent="0.3">
      <c r="A1914">
        <v>14938</v>
      </c>
      <c r="B1914">
        <v>31146</v>
      </c>
      <c r="C1914">
        <v>342606</v>
      </c>
      <c r="D1914">
        <v>8</v>
      </c>
      <c r="E1914" t="s">
        <v>65</v>
      </c>
      <c r="F1914" t="s">
        <v>17</v>
      </c>
      <c r="G1914">
        <v>2</v>
      </c>
      <c r="H1914">
        <v>1</v>
      </c>
      <c r="I1914">
        <v>2</v>
      </c>
      <c r="J1914">
        <v>80</v>
      </c>
      <c r="K1914">
        <v>3</v>
      </c>
      <c r="L1914">
        <v>3</v>
      </c>
      <c r="M1914">
        <v>1</v>
      </c>
      <c r="N1914">
        <v>3</v>
      </c>
      <c r="O1914">
        <v>1</v>
      </c>
      <c r="P1914">
        <v>1</v>
      </c>
      <c r="Q1914">
        <v>1</v>
      </c>
      <c r="R1914">
        <v>1</v>
      </c>
      <c r="S1914">
        <v>49</v>
      </c>
      <c r="T1914" t="s">
        <v>30</v>
      </c>
      <c r="U1914" t="s">
        <v>41</v>
      </c>
      <c r="V1914">
        <v>252</v>
      </c>
      <c r="W1914" t="s">
        <v>31</v>
      </c>
      <c r="X1914">
        <v>6</v>
      </c>
      <c r="Y1914">
        <v>1</v>
      </c>
      <c r="Z1914" t="s">
        <v>32</v>
      </c>
      <c r="AA1914">
        <v>1</v>
      </c>
      <c r="AB1914">
        <v>3</v>
      </c>
      <c r="AC1914" t="s">
        <v>21</v>
      </c>
      <c r="AD1914">
        <v>75</v>
      </c>
      <c r="AE1914">
        <v>1</v>
      </c>
      <c r="AF1914">
        <v>4</v>
      </c>
      <c r="AG1914" t="s">
        <v>22</v>
      </c>
      <c r="AH1914">
        <v>2</v>
      </c>
      <c r="AI1914" t="s">
        <v>37</v>
      </c>
      <c r="AJ1914" t="s">
        <v>70</v>
      </c>
      <c r="AK1914">
        <v>1</v>
      </c>
      <c r="AL1914">
        <v>2.6703695791497543E-3</v>
      </c>
      <c r="AM1914" t="s">
        <v>83</v>
      </c>
      <c r="AN1914" t="s">
        <v>98</v>
      </c>
      <c r="AO1914" t="s">
        <v>95</v>
      </c>
    </row>
    <row r="1915" spans="1:41" x14ac:dyDescent="0.3">
      <c r="A1915">
        <v>15416</v>
      </c>
      <c r="B1915">
        <v>39131</v>
      </c>
      <c r="C1915">
        <v>1056537</v>
      </c>
      <c r="D1915">
        <v>8</v>
      </c>
      <c r="E1915" t="s">
        <v>65</v>
      </c>
      <c r="F1915" t="s">
        <v>30</v>
      </c>
      <c r="G1915">
        <v>32</v>
      </c>
      <c r="H1915">
        <v>2</v>
      </c>
      <c r="I1915">
        <v>1</v>
      </c>
      <c r="J1915">
        <v>80</v>
      </c>
      <c r="K1915">
        <v>3</v>
      </c>
      <c r="L1915">
        <v>7</v>
      </c>
      <c r="M1915">
        <v>4</v>
      </c>
      <c r="N1915">
        <v>2</v>
      </c>
      <c r="O1915">
        <v>1</v>
      </c>
      <c r="P1915">
        <v>1</v>
      </c>
      <c r="Q1915">
        <v>1</v>
      </c>
      <c r="R1915">
        <v>1</v>
      </c>
      <c r="S1915">
        <v>47</v>
      </c>
      <c r="T1915" t="s">
        <v>17</v>
      </c>
      <c r="U1915" t="s">
        <v>18</v>
      </c>
      <c r="V1915">
        <v>1405</v>
      </c>
      <c r="W1915" t="s">
        <v>25</v>
      </c>
      <c r="X1915">
        <v>6</v>
      </c>
      <c r="Y1915">
        <v>1</v>
      </c>
      <c r="Z1915" t="s">
        <v>20</v>
      </c>
      <c r="AA1915">
        <v>1</v>
      </c>
      <c r="AB1915">
        <v>1</v>
      </c>
      <c r="AC1915" t="s">
        <v>27</v>
      </c>
      <c r="AD1915">
        <v>134</v>
      </c>
      <c r="AE1915">
        <v>3</v>
      </c>
      <c r="AF1915">
        <v>2</v>
      </c>
      <c r="AG1915" t="s">
        <v>39</v>
      </c>
      <c r="AH1915">
        <v>1</v>
      </c>
      <c r="AI1915" t="s">
        <v>37</v>
      </c>
      <c r="AJ1915" t="s">
        <v>70</v>
      </c>
      <c r="AK1915">
        <v>0</v>
      </c>
      <c r="AL1915">
        <v>0</v>
      </c>
      <c r="AM1915" t="s">
        <v>83</v>
      </c>
      <c r="AN1915" t="s">
        <v>98</v>
      </c>
      <c r="AO1915" t="s">
        <v>95</v>
      </c>
    </row>
    <row r="1916" spans="1:41" x14ac:dyDescent="0.3">
      <c r="A1916">
        <v>15497</v>
      </c>
      <c r="B1916">
        <v>34175</v>
      </c>
      <c r="C1916">
        <v>478450</v>
      </c>
      <c r="D1916">
        <v>0</v>
      </c>
      <c r="E1916" t="s">
        <v>65</v>
      </c>
      <c r="F1916" t="s">
        <v>17</v>
      </c>
      <c r="G1916">
        <v>5</v>
      </c>
      <c r="H1916">
        <v>1</v>
      </c>
      <c r="I1916">
        <v>3</v>
      </c>
      <c r="J1916">
        <v>80</v>
      </c>
      <c r="K1916">
        <v>3</v>
      </c>
      <c r="L1916">
        <v>10</v>
      </c>
      <c r="M1916">
        <v>6</v>
      </c>
      <c r="N1916">
        <v>1</v>
      </c>
      <c r="O1916">
        <v>1</v>
      </c>
      <c r="P1916">
        <v>1</v>
      </c>
      <c r="Q1916">
        <v>1</v>
      </c>
      <c r="R1916">
        <v>1</v>
      </c>
      <c r="S1916">
        <v>46</v>
      </c>
      <c r="T1916" t="s">
        <v>30</v>
      </c>
      <c r="U1916" t="s">
        <v>18</v>
      </c>
      <c r="V1916">
        <v>563</v>
      </c>
      <c r="W1916" t="s">
        <v>25</v>
      </c>
      <c r="X1916">
        <v>4</v>
      </c>
      <c r="Y1916">
        <v>3</v>
      </c>
      <c r="Z1916" t="s">
        <v>25</v>
      </c>
      <c r="AA1916">
        <v>1</v>
      </c>
      <c r="AB1916">
        <v>3</v>
      </c>
      <c r="AC1916" t="s">
        <v>21</v>
      </c>
      <c r="AD1916">
        <v>143</v>
      </c>
      <c r="AE1916">
        <v>4</v>
      </c>
      <c r="AF1916">
        <v>4</v>
      </c>
      <c r="AG1916" t="s">
        <v>39</v>
      </c>
      <c r="AH1916">
        <v>4</v>
      </c>
      <c r="AI1916" t="s">
        <v>23</v>
      </c>
      <c r="AJ1916" t="s">
        <v>70</v>
      </c>
      <c r="AK1916">
        <v>1</v>
      </c>
      <c r="AL1916">
        <v>2.6703695791497543E-3</v>
      </c>
      <c r="AM1916" t="s">
        <v>83</v>
      </c>
      <c r="AN1916" t="s">
        <v>98</v>
      </c>
      <c r="AO1916" t="s">
        <v>95</v>
      </c>
    </row>
    <row r="1917" spans="1:41" x14ac:dyDescent="0.3">
      <c r="A1917">
        <v>16816</v>
      </c>
      <c r="B1917">
        <v>39401</v>
      </c>
      <c r="C1917">
        <v>236406</v>
      </c>
      <c r="D1917">
        <v>5</v>
      </c>
      <c r="E1917" t="s">
        <v>65</v>
      </c>
      <c r="F1917" t="s">
        <v>30</v>
      </c>
      <c r="G1917">
        <v>14</v>
      </c>
      <c r="H1917">
        <v>4</v>
      </c>
      <c r="I1917">
        <v>2</v>
      </c>
      <c r="J1917">
        <v>80</v>
      </c>
      <c r="K1917">
        <v>3</v>
      </c>
      <c r="L1917">
        <v>21</v>
      </c>
      <c r="M1917">
        <v>1</v>
      </c>
      <c r="N1917">
        <v>4</v>
      </c>
      <c r="O1917">
        <v>1</v>
      </c>
      <c r="P1917">
        <v>1</v>
      </c>
      <c r="Q1917">
        <v>1</v>
      </c>
      <c r="R1917">
        <v>1</v>
      </c>
      <c r="S1917">
        <v>55</v>
      </c>
      <c r="T1917" t="s">
        <v>30</v>
      </c>
      <c r="U1917" t="s">
        <v>18</v>
      </c>
      <c r="V1917">
        <v>255</v>
      </c>
      <c r="W1917" t="s">
        <v>25</v>
      </c>
      <c r="X1917">
        <v>6</v>
      </c>
      <c r="Y1917">
        <v>4</v>
      </c>
      <c r="Z1917" t="s">
        <v>26</v>
      </c>
      <c r="AA1917">
        <v>1</v>
      </c>
      <c r="AB1917">
        <v>2</v>
      </c>
      <c r="AC1917" t="s">
        <v>21</v>
      </c>
      <c r="AD1917">
        <v>76</v>
      </c>
      <c r="AE1917">
        <v>1</v>
      </c>
      <c r="AF1917">
        <v>4</v>
      </c>
      <c r="AG1917" t="s">
        <v>36</v>
      </c>
      <c r="AH1917">
        <v>1</v>
      </c>
      <c r="AI1917" t="s">
        <v>37</v>
      </c>
      <c r="AJ1917" t="s">
        <v>70</v>
      </c>
      <c r="AK1917">
        <v>1</v>
      </c>
      <c r="AL1917">
        <v>2.6703695791497543E-3</v>
      </c>
      <c r="AM1917" t="s">
        <v>83</v>
      </c>
      <c r="AN1917" t="s">
        <v>98</v>
      </c>
      <c r="AO1917" t="s">
        <v>96</v>
      </c>
    </row>
    <row r="1918" spans="1:41" x14ac:dyDescent="0.3">
      <c r="A1918">
        <v>17806</v>
      </c>
      <c r="B1918">
        <v>19675</v>
      </c>
      <c r="C1918">
        <v>118050</v>
      </c>
      <c r="D1918">
        <v>6</v>
      </c>
      <c r="E1918" t="s">
        <v>65</v>
      </c>
      <c r="F1918" t="s">
        <v>30</v>
      </c>
      <c r="G1918">
        <v>42</v>
      </c>
      <c r="H1918">
        <v>4</v>
      </c>
      <c r="I1918">
        <v>4</v>
      </c>
      <c r="J1918">
        <v>80</v>
      </c>
      <c r="K1918">
        <v>2</v>
      </c>
      <c r="L1918">
        <v>4</v>
      </c>
      <c r="M1918">
        <v>5</v>
      </c>
      <c r="N1918">
        <v>1</v>
      </c>
      <c r="O1918">
        <v>1</v>
      </c>
      <c r="P1918">
        <v>1</v>
      </c>
      <c r="Q1918">
        <v>1</v>
      </c>
      <c r="R1918">
        <v>1</v>
      </c>
      <c r="S1918">
        <v>53</v>
      </c>
      <c r="T1918" t="s">
        <v>30</v>
      </c>
      <c r="U1918" t="s">
        <v>41</v>
      </c>
      <c r="V1918">
        <v>829</v>
      </c>
      <c r="W1918" t="s">
        <v>43</v>
      </c>
      <c r="X1918">
        <v>1</v>
      </c>
      <c r="Y1918">
        <v>4</v>
      </c>
      <c r="Z1918" t="s">
        <v>35</v>
      </c>
      <c r="AA1918">
        <v>1</v>
      </c>
      <c r="AB1918">
        <v>2</v>
      </c>
      <c r="AC1918" t="s">
        <v>21</v>
      </c>
      <c r="AD1918">
        <v>161</v>
      </c>
      <c r="AE1918">
        <v>1</v>
      </c>
      <c r="AF1918">
        <v>3</v>
      </c>
      <c r="AG1918" t="s">
        <v>22</v>
      </c>
      <c r="AH1918">
        <v>2</v>
      </c>
      <c r="AI1918" t="s">
        <v>37</v>
      </c>
      <c r="AJ1918" t="s">
        <v>70</v>
      </c>
      <c r="AK1918">
        <v>1</v>
      </c>
      <c r="AL1918">
        <v>2.6703695791497543E-3</v>
      </c>
      <c r="AM1918" t="s">
        <v>83</v>
      </c>
      <c r="AN1918" t="s">
        <v>98</v>
      </c>
      <c r="AO1918" t="s">
        <v>96</v>
      </c>
    </row>
    <row r="1919" spans="1:41" x14ac:dyDescent="0.3">
      <c r="A1919">
        <v>16918</v>
      </c>
      <c r="B1919">
        <v>42030</v>
      </c>
      <c r="C1919">
        <v>84060</v>
      </c>
      <c r="D1919">
        <v>0</v>
      </c>
      <c r="E1919" t="s">
        <v>65</v>
      </c>
      <c r="F1919" t="s">
        <v>30</v>
      </c>
      <c r="G1919">
        <v>45</v>
      </c>
      <c r="H1919">
        <v>1</v>
      </c>
      <c r="I1919">
        <v>3</v>
      </c>
      <c r="J1919">
        <v>80</v>
      </c>
      <c r="K1919">
        <v>4</v>
      </c>
      <c r="L1919">
        <v>2</v>
      </c>
      <c r="M1919">
        <v>2</v>
      </c>
      <c r="N1919">
        <v>4</v>
      </c>
      <c r="O1919">
        <v>1</v>
      </c>
      <c r="P1919">
        <v>1</v>
      </c>
      <c r="Q1919">
        <v>1</v>
      </c>
      <c r="R1919">
        <v>1</v>
      </c>
      <c r="S1919">
        <v>46</v>
      </c>
      <c r="T1919" t="s">
        <v>17</v>
      </c>
      <c r="U1919" t="s">
        <v>24</v>
      </c>
      <c r="V1919">
        <v>1054</v>
      </c>
      <c r="W1919" t="s">
        <v>43</v>
      </c>
      <c r="X1919">
        <v>1</v>
      </c>
      <c r="Y1919">
        <v>1</v>
      </c>
      <c r="Z1919" t="s">
        <v>20</v>
      </c>
      <c r="AA1919">
        <v>1</v>
      </c>
      <c r="AB1919">
        <v>2</v>
      </c>
      <c r="AC1919" t="s">
        <v>21</v>
      </c>
      <c r="AD1919">
        <v>117</v>
      </c>
      <c r="AE1919">
        <v>4</v>
      </c>
      <c r="AF1919">
        <v>2</v>
      </c>
      <c r="AG1919" t="s">
        <v>46</v>
      </c>
      <c r="AH1919">
        <v>1</v>
      </c>
      <c r="AI1919" t="s">
        <v>29</v>
      </c>
      <c r="AJ1919" t="s">
        <v>70</v>
      </c>
      <c r="AK1919">
        <v>0</v>
      </c>
      <c r="AL1919">
        <v>0</v>
      </c>
      <c r="AM1919" t="s">
        <v>83</v>
      </c>
      <c r="AN1919" t="s">
        <v>98</v>
      </c>
      <c r="AO1919" t="s">
        <v>95</v>
      </c>
    </row>
    <row r="1920" spans="1:41" x14ac:dyDescent="0.3">
      <c r="A1920">
        <v>18263</v>
      </c>
      <c r="B1920">
        <v>15181</v>
      </c>
      <c r="C1920">
        <v>258077</v>
      </c>
      <c r="D1920">
        <v>7</v>
      </c>
      <c r="E1920" t="s">
        <v>65</v>
      </c>
      <c r="F1920" t="s">
        <v>30</v>
      </c>
      <c r="G1920">
        <v>19</v>
      </c>
      <c r="H1920">
        <v>1</v>
      </c>
      <c r="I1920">
        <v>3</v>
      </c>
      <c r="J1920">
        <v>80</v>
      </c>
      <c r="K1920">
        <v>2</v>
      </c>
      <c r="L1920">
        <v>4</v>
      </c>
      <c r="M1920">
        <v>2</v>
      </c>
      <c r="N1920">
        <v>4</v>
      </c>
      <c r="O1920">
        <v>1</v>
      </c>
      <c r="P1920">
        <v>1</v>
      </c>
      <c r="Q1920">
        <v>1</v>
      </c>
      <c r="R1920">
        <v>1</v>
      </c>
      <c r="S1920">
        <v>48</v>
      </c>
      <c r="T1920" t="s">
        <v>17</v>
      </c>
      <c r="U1920" t="s">
        <v>18</v>
      </c>
      <c r="V1920">
        <v>1365</v>
      </c>
      <c r="W1920" t="s">
        <v>31</v>
      </c>
      <c r="X1920">
        <v>10</v>
      </c>
      <c r="Y1920">
        <v>2</v>
      </c>
      <c r="Z1920" t="s">
        <v>26</v>
      </c>
      <c r="AA1920">
        <v>1</v>
      </c>
      <c r="AB1920">
        <v>3</v>
      </c>
      <c r="AC1920" t="s">
        <v>27</v>
      </c>
      <c r="AD1920">
        <v>77</v>
      </c>
      <c r="AE1920">
        <v>2</v>
      </c>
      <c r="AF1920">
        <v>5</v>
      </c>
      <c r="AG1920" t="s">
        <v>46</v>
      </c>
      <c r="AH1920">
        <v>4</v>
      </c>
      <c r="AI1920" t="s">
        <v>29</v>
      </c>
      <c r="AJ1920" t="s">
        <v>70</v>
      </c>
      <c r="AK1920">
        <v>0</v>
      </c>
      <c r="AL1920">
        <v>0</v>
      </c>
      <c r="AM1920" t="s">
        <v>83</v>
      </c>
      <c r="AN1920" t="s">
        <v>98</v>
      </c>
      <c r="AO1920" t="s">
        <v>95</v>
      </c>
    </row>
    <row r="1921" spans="1:41" x14ac:dyDescent="0.3">
      <c r="A1921">
        <v>22429</v>
      </c>
      <c r="B1921">
        <v>41391</v>
      </c>
      <c r="C1921">
        <v>827820</v>
      </c>
      <c r="D1921">
        <v>2</v>
      </c>
      <c r="E1921" t="s">
        <v>65</v>
      </c>
      <c r="F1921" t="s">
        <v>17</v>
      </c>
      <c r="G1921">
        <v>6</v>
      </c>
      <c r="H1921">
        <v>1</v>
      </c>
      <c r="I1921">
        <v>2</v>
      </c>
      <c r="J1921">
        <v>80</v>
      </c>
      <c r="K1921">
        <v>2</v>
      </c>
      <c r="L1921">
        <v>2</v>
      </c>
      <c r="M1921">
        <v>1</v>
      </c>
      <c r="N1921">
        <v>3</v>
      </c>
      <c r="O1921">
        <v>1</v>
      </c>
      <c r="P1921">
        <v>1</v>
      </c>
      <c r="Q1921">
        <v>1</v>
      </c>
      <c r="R1921">
        <v>1</v>
      </c>
      <c r="S1921">
        <v>54</v>
      </c>
      <c r="T1921" t="s">
        <v>30</v>
      </c>
      <c r="U1921" t="s">
        <v>18</v>
      </c>
      <c r="V1921">
        <v>345</v>
      </c>
      <c r="W1921" t="s">
        <v>38</v>
      </c>
      <c r="X1921">
        <v>4</v>
      </c>
      <c r="Y1921">
        <v>3</v>
      </c>
      <c r="Z1921" t="s">
        <v>20</v>
      </c>
      <c r="AA1921">
        <v>1</v>
      </c>
      <c r="AB1921">
        <v>3</v>
      </c>
      <c r="AC1921" t="s">
        <v>27</v>
      </c>
      <c r="AD1921">
        <v>85</v>
      </c>
      <c r="AE1921">
        <v>3</v>
      </c>
      <c r="AF1921">
        <v>5</v>
      </c>
      <c r="AG1921" t="s">
        <v>40</v>
      </c>
      <c r="AH1921">
        <v>1</v>
      </c>
      <c r="AI1921" t="s">
        <v>29</v>
      </c>
      <c r="AJ1921" t="s">
        <v>70</v>
      </c>
      <c r="AK1921">
        <v>1</v>
      </c>
      <c r="AL1921">
        <v>2.6703695791497543E-3</v>
      </c>
      <c r="AM1921" t="s">
        <v>83</v>
      </c>
      <c r="AN1921" t="s">
        <v>98</v>
      </c>
      <c r="AO1921" t="s">
        <v>95</v>
      </c>
    </row>
    <row r="1922" spans="1:41" x14ac:dyDescent="0.3">
      <c r="A1922">
        <v>18777</v>
      </c>
      <c r="B1922">
        <v>44011</v>
      </c>
      <c r="C1922">
        <v>616154</v>
      </c>
      <c r="D1922">
        <v>1</v>
      </c>
      <c r="E1922" t="s">
        <v>65</v>
      </c>
      <c r="F1922" t="s">
        <v>17</v>
      </c>
      <c r="G1922">
        <v>16</v>
      </c>
      <c r="H1922">
        <v>4</v>
      </c>
      <c r="I1922">
        <v>4</v>
      </c>
      <c r="J1922">
        <v>80</v>
      </c>
      <c r="K1922">
        <v>4</v>
      </c>
      <c r="L1922">
        <v>15</v>
      </c>
      <c r="M1922">
        <v>3</v>
      </c>
      <c r="N1922">
        <v>4</v>
      </c>
      <c r="O1922">
        <v>1</v>
      </c>
      <c r="P1922">
        <v>1</v>
      </c>
      <c r="Q1922">
        <v>1</v>
      </c>
      <c r="R1922">
        <v>1</v>
      </c>
      <c r="S1922">
        <v>54</v>
      </c>
      <c r="T1922" t="s">
        <v>30</v>
      </c>
      <c r="U1922" t="s">
        <v>24</v>
      </c>
      <c r="V1922">
        <v>1013</v>
      </c>
      <c r="W1922" t="s">
        <v>31</v>
      </c>
      <c r="X1922">
        <v>8</v>
      </c>
      <c r="Y1922">
        <v>5</v>
      </c>
      <c r="Z1922" t="s">
        <v>42</v>
      </c>
      <c r="AA1922">
        <v>1</v>
      </c>
      <c r="AB1922">
        <v>4</v>
      </c>
      <c r="AC1922" t="s">
        <v>27</v>
      </c>
      <c r="AD1922">
        <v>133</v>
      </c>
      <c r="AE1922">
        <v>3</v>
      </c>
      <c r="AF1922">
        <v>3</v>
      </c>
      <c r="AG1922" t="s">
        <v>33</v>
      </c>
      <c r="AH1922">
        <v>1</v>
      </c>
      <c r="AI1922" t="s">
        <v>29</v>
      </c>
      <c r="AJ1922" t="s">
        <v>70</v>
      </c>
      <c r="AK1922">
        <v>1</v>
      </c>
      <c r="AL1922">
        <v>2.6703695791497543E-3</v>
      </c>
      <c r="AM1922" t="s">
        <v>83</v>
      </c>
      <c r="AN1922" t="s">
        <v>98</v>
      </c>
      <c r="AO1922" t="s">
        <v>96</v>
      </c>
    </row>
    <row r="1923" spans="1:41" x14ac:dyDescent="0.3">
      <c r="A1923">
        <v>18891</v>
      </c>
      <c r="B1923">
        <v>3651</v>
      </c>
      <c r="C1923">
        <v>25557</v>
      </c>
      <c r="D1923">
        <v>6</v>
      </c>
      <c r="E1923" t="s">
        <v>65</v>
      </c>
      <c r="F1923" t="s">
        <v>30</v>
      </c>
      <c r="G1923">
        <v>30</v>
      </c>
      <c r="H1923">
        <v>4</v>
      </c>
      <c r="I1923">
        <v>4</v>
      </c>
      <c r="J1923">
        <v>80</v>
      </c>
      <c r="K1923">
        <v>4</v>
      </c>
      <c r="L1923">
        <v>5</v>
      </c>
      <c r="M1923">
        <v>4</v>
      </c>
      <c r="N1923">
        <v>3</v>
      </c>
      <c r="O1923">
        <v>1</v>
      </c>
      <c r="P1923">
        <v>1</v>
      </c>
      <c r="Q1923">
        <v>1</v>
      </c>
      <c r="R1923">
        <v>1</v>
      </c>
      <c r="S1923">
        <v>55</v>
      </c>
      <c r="T1923" t="s">
        <v>17</v>
      </c>
      <c r="U1923" t="s">
        <v>41</v>
      </c>
      <c r="V1923">
        <v>174</v>
      </c>
      <c r="W1923" t="s">
        <v>38</v>
      </c>
      <c r="X1923">
        <v>5</v>
      </c>
      <c r="Y1923">
        <v>5</v>
      </c>
      <c r="Z1923" t="s">
        <v>42</v>
      </c>
      <c r="AA1923">
        <v>1</v>
      </c>
      <c r="AB1923">
        <v>2</v>
      </c>
      <c r="AC1923" t="s">
        <v>27</v>
      </c>
      <c r="AD1923">
        <v>80</v>
      </c>
      <c r="AE1923">
        <v>3</v>
      </c>
      <c r="AF1923">
        <v>3</v>
      </c>
      <c r="AG1923" t="s">
        <v>45</v>
      </c>
      <c r="AH1923">
        <v>4</v>
      </c>
      <c r="AI1923" t="s">
        <v>37</v>
      </c>
      <c r="AJ1923" t="s">
        <v>70</v>
      </c>
      <c r="AK1923">
        <v>0</v>
      </c>
      <c r="AL1923">
        <v>0</v>
      </c>
      <c r="AM1923" t="s">
        <v>83</v>
      </c>
      <c r="AN1923" t="s">
        <v>98</v>
      </c>
      <c r="AO1923" t="s">
        <v>96</v>
      </c>
    </row>
    <row r="1924" spans="1:41" x14ac:dyDescent="0.3">
      <c r="A1924">
        <v>19266</v>
      </c>
      <c r="B1924">
        <v>41360</v>
      </c>
      <c r="C1924">
        <v>1240800</v>
      </c>
      <c r="D1924">
        <v>7</v>
      </c>
      <c r="E1924" t="s">
        <v>65</v>
      </c>
      <c r="F1924" t="s">
        <v>30</v>
      </c>
      <c r="G1924">
        <v>42</v>
      </c>
      <c r="H1924">
        <v>4</v>
      </c>
      <c r="I1924">
        <v>4</v>
      </c>
      <c r="J1924">
        <v>80</v>
      </c>
      <c r="K1924">
        <v>3</v>
      </c>
      <c r="L1924">
        <v>6</v>
      </c>
      <c r="M1924">
        <v>2</v>
      </c>
      <c r="N1924">
        <v>1</v>
      </c>
      <c r="O1924">
        <v>1</v>
      </c>
      <c r="P1924">
        <v>1</v>
      </c>
      <c r="Q1924">
        <v>1</v>
      </c>
      <c r="R1924">
        <v>1</v>
      </c>
      <c r="S1924">
        <v>50</v>
      </c>
      <c r="T1924" t="s">
        <v>17</v>
      </c>
      <c r="U1924" t="s">
        <v>41</v>
      </c>
      <c r="V1924">
        <v>1387</v>
      </c>
      <c r="W1924" t="s">
        <v>31</v>
      </c>
      <c r="X1924">
        <v>4</v>
      </c>
      <c r="Y1924">
        <v>2</v>
      </c>
      <c r="Z1924" t="s">
        <v>20</v>
      </c>
      <c r="AA1924">
        <v>1</v>
      </c>
      <c r="AB1924">
        <v>1</v>
      </c>
      <c r="AC1924" t="s">
        <v>27</v>
      </c>
      <c r="AD1924">
        <v>158</v>
      </c>
      <c r="AE1924">
        <v>2</v>
      </c>
      <c r="AF1924">
        <v>3</v>
      </c>
      <c r="AG1924" t="s">
        <v>25</v>
      </c>
      <c r="AH1924">
        <v>3</v>
      </c>
      <c r="AI1924" t="s">
        <v>29</v>
      </c>
      <c r="AJ1924" t="s">
        <v>70</v>
      </c>
      <c r="AK1924">
        <v>0</v>
      </c>
      <c r="AL1924">
        <v>0</v>
      </c>
      <c r="AM1924" t="s">
        <v>83</v>
      </c>
      <c r="AN1924" t="s">
        <v>98</v>
      </c>
      <c r="AO1924" t="s">
        <v>96</v>
      </c>
    </row>
    <row r="1925" spans="1:41" x14ac:dyDescent="0.3">
      <c r="A1925">
        <v>28130</v>
      </c>
      <c r="B1925">
        <v>35547</v>
      </c>
      <c r="C1925">
        <v>284376</v>
      </c>
      <c r="D1925">
        <v>2</v>
      </c>
      <c r="E1925" t="s">
        <v>65</v>
      </c>
      <c r="F1925" t="s">
        <v>30</v>
      </c>
      <c r="G1925">
        <v>46</v>
      </c>
      <c r="H1925">
        <v>2</v>
      </c>
      <c r="I1925">
        <v>1</v>
      </c>
      <c r="J1925">
        <v>80</v>
      </c>
      <c r="K1925">
        <v>2</v>
      </c>
      <c r="L1925">
        <v>2</v>
      </c>
      <c r="M1925">
        <v>5</v>
      </c>
      <c r="N1925">
        <v>2</v>
      </c>
      <c r="O1925">
        <v>1</v>
      </c>
      <c r="P1925">
        <v>1</v>
      </c>
      <c r="Q1925">
        <v>1</v>
      </c>
      <c r="R1925">
        <v>1</v>
      </c>
      <c r="S1925">
        <v>55</v>
      </c>
      <c r="T1925" t="s">
        <v>30</v>
      </c>
      <c r="U1925" t="s">
        <v>24</v>
      </c>
      <c r="V1925">
        <v>1379</v>
      </c>
      <c r="W1925" t="s">
        <v>43</v>
      </c>
      <c r="X1925">
        <v>2</v>
      </c>
      <c r="Y1925">
        <v>3</v>
      </c>
      <c r="Z1925" t="s">
        <v>26</v>
      </c>
      <c r="AA1925">
        <v>1</v>
      </c>
      <c r="AB1925">
        <v>3</v>
      </c>
      <c r="AC1925" t="s">
        <v>27</v>
      </c>
      <c r="AD1925">
        <v>76</v>
      </c>
      <c r="AE1925">
        <v>1</v>
      </c>
      <c r="AF1925">
        <v>3</v>
      </c>
      <c r="AG1925" t="s">
        <v>45</v>
      </c>
      <c r="AH1925">
        <v>2</v>
      </c>
      <c r="AI1925" t="s">
        <v>29</v>
      </c>
      <c r="AJ1925" t="s">
        <v>70</v>
      </c>
      <c r="AK1925">
        <v>1</v>
      </c>
      <c r="AL1925">
        <v>2.6703695791497543E-3</v>
      </c>
      <c r="AM1925" t="s">
        <v>83</v>
      </c>
      <c r="AN1925" t="s">
        <v>98</v>
      </c>
      <c r="AO1925" t="s">
        <v>95</v>
      </c>
    </row>
    <row r="1926" spans="1:41" x14ac:dyDescent="0.3">
      <c r="A1926">
        <v>29821</v>
      </c>
      <c r="B1926">
        <v>11784</v>
      </c>
      <c r="C1926">
        <v>223896</v>
      </c>
      <c r="D1926">
        <v>7</v>
      </c>
      <c r="E1926" t="s">
        <v>65</v>
      </c>
      <c r="F1926" t="s">
        <v>30</v>
      </c>
      <c r="G1926">
        <v>27</v>
      </c>
      <c r="H1926">
        <v>2</v>
      </c>
      <c r="I1926">
        <v>4</v>
      </c>
      <c r="J1926">
        <v>80</v>
      </c>
      <c r="K1926">
        <v>2</v>
      </c>
      <c r="L1926">
        <v>2</v>
      </c>
      <c r="M1926">
        <v>6</v>
      </c>
      <c r="N1926">
        <v>2</v>
      </c>
      <c r="O1926">
        <v>1</v>
      </c>
      <c r="P1926">
        <v>1</v>
      </c>
      <c r="Q1926">
        <v>1</v>
      </c>
      <c r="R1926">
        <v>1</v>
      </c>
      <c r="S1926">
        <v>53</v>
      </c>
      <c r="T1926" t="s">
        <v>30</v>
      </c>
      <c r="U1926" t="s">
        <v>24</v>
      </c>
      <c r="V1926">
        <v>478</v>
      </c>
      <c r="W1926" t="s">
        <v>19</v>
      </c>
      <c r="X1926">
        <v>6</v>
      </c>
      <c r="Y1926">
        <v>4</v>
      </c>
      <c r="Z1926" t="s">
        <v>42</v>
      </c>
      <c r="AA1926">
        <v>1</v>
      </c>
      <c r="AB1926">
        <v>1</v>
      </c>
      <c r="AC1926" t="s">
        <v>27</v>
      </c>
      <c r="AD1926">
        <v>101</v>
      </c>
      <c r="AE1926">
        <v>4</v>
      </c>
      <c r="AF1926">
        <v>2</v>
      </c>
      <c r="AG1926" t="s">
        <v>40</v>
      </c>
      <c r="AH1926">
        <v>3</v>
      </c>
      <c r="AI1926" t="s">
        <v>37</v>
      </c>
      <c r="AJ1926" t="s">
        <v>70</v>
      </c>
      <c r="AK1926">
        <v>1</v>
      </c>
      <c r="AL1926">
        <v>2.6703695791497543E-3</v>
      </c>
      <c r="AM1926" t="s">
        <v>83</v>
      </c>
      <c r="AN1926" t="s">
        <v>98</v>
      </c>
      <c r="AO1926" t="s">
        <v>95</v>
      </c>
    </row>
    <row r="1927" spans="1:41" x14ac:dyDescent="0.3">
      <c r="A1927">
        <v>20051</v>
      </c>
      <c r="B1927">
        <v>29757</v>
      </c>
      <c r="C1927">
        <v>505869</v>
      </c>
      <c r="D1927">
        <v>4</v>
      </c>
      <c r="E1927" t="s">
        <v>65</v>
      </c>
      <c r="F1927" t="s">
        <v>17</v>
      </c>
      <c r="G1927">
        <v>35</v>
      </c>
      <c r="H1927">
        <v>2</v>
      </c>
      <c r="I1927">
        <v>4</v>
      </c>
      <c r="J1927">
        <v>80</v>
      </c>
      <c r="K1927">
        <v>3</v>
      </c>
      <c r="L1927">
        <v>5</v>
      </c>
      <c r="M1927">
        <v>6</v>
      </c>
      <c r="N1927">
        <v>2</v>
      </c>
      <c r="O1927">
        <v>1</v>
      </c>
      <c r="P1927">
        <v>1</v>
      </c>
      <c r="Q1927">
        <v>1</v>
      </c>
      <c r="R1927">
        <v>1</v>
      </c>
      <c r="S1927">
        <v>47</v>
      </c>
      <c r="T1927" t="s">
        <v>30</v>
      </c>
      <c r="U1927" t="s">
        <v>24</v>
      </c>
      <c r="V1927">
        <v>1439</v>
      </c>
      <c r="W1927" t="s">
        <v>34</v>
      </c>
      <c r="X1927">
        <v>4</v>
      </c>
      <c r="Y1927">
        <v>1</v>
      </c>
      <c r="Z1927" t="s">
        <v>35</v>
      </c>
      <c r="AA1927">
        <v>1</v>
      </c>
      <c r="AB1927">
        <v>1</v>
      </c>
      <c r="AC1927" t="s">
        <v>21</v>
      </c>
      <c r="AD1927">
        <v>150</v>
      </c>
      <c r="AE1927">
        <v>4</v>
      </c>
      <c r="AF1927">
        <v>3</v>
      </c>
      <c r="AG1927" t="s">
        <v>36</v>
      </c>
      <c r="AH1927">
        <v>2</v>
      </c>
      <c r="AI1927" t="s">
        <v>37</v>
      </c>
      <c r="AJ1927" t="s">
        <v>70</v>
      </c>
      <c r="AK1927">
        <v>1</v>
      </c>
      <c r="AL1927">
        <v>2.6703695791497543E-3</v>
      </c>
      <c r="AM1927" t="s">
        <v>83</v>
      </c>
      <c r="AN1927" t="s">
        <v>98</v>
      </c>
      <c r="AO1927" t="s">
        <v>95</v>
      </c>
    </row>
    <row r="1928" spans="1:41" x14ac:dyDescent="0.3">
      <c r="A1928">
        <v>20139</v>
      </c>
      <c r="B1928">
        <v>19318</v>
      </c>
      <c r="C1928">
        <v>540904</v>
      </c>
      <c r="D1928">
        <v>6</v>
      </c>
      <c r="E1928" t="s">
        <v>65</v>
      </c>
      <c r="F1928" t="s">
        <v>17</v>
      </c>
      <c r="G1928">
        <v>21</v>
      </c>
      <c r="H1928">
        <v>4</v>
      </c>
      <c r="I1928">
        <v>3</v>
      </c>
      <c r="J1928">
        <v>80</v>
      </c>
      <c r="K1928">
        <v>3</v>
      </c>
      <c r="L1928">
        <v>2</v>
      </c>
      <c r="M1928">
        <v>3</v>
      </c>
      <c r="N1928">
        <v>4</v>
      </c>
      <c r="O1928">
        <v>1</v>
      </c>
      <c r="P1928">
        <v>1</v>
      </c>
      <c r="Q1928">
        <v>1</v>
      </c>
      <c r="R1928">
        <v>1</v>
      </c>
      <c r="S1928">
        <v>48</v>
      </c>
      <c r="T1928" t="s">
        <v>17</v>
      </c>
      <c r="U1928" t="s">
        <v>18</v>
      </c>
      <c r="V1928">
        <v>714</v>
      </c>
      <c r="W1928" t="s">
        <v>38</v>
      </c>
      <c r="X1928">
        <v>8</v>
      </c>
      <c r="Y1928">
        <v>5</v>
      </c>
      <c r="Z1928" t="s">
        <v>25</v>
      </c>
      <c r="AA1928">
        <v>1</v>
      </c>
      <c r="AB1928">
        <v>2</v>
      </c>
      <c r="AC1928" t="s">
        <v>27</v>
      </c>
      <c r="AD1928">
        <v>45</v>
      </c>
      <c r="AE1928">
        <v>2</v>
      </c>
      <c r="AF1928">
        <v>5</v>
      </c>
      <c r="AG1928" t="s">
        <v>39</v>
      </c>
      <c r="AH1928">
        <v>4</v>
      </c>
      <c r="AI1928" t="s">
        <v>23</v>
      </c>
      <c r="AJ1928" t="s">
        <v>70</v>
      </c>
      <c r="AK1928">
        <v>0</v>
      </c>
      <c r="AL1928">
        <v>0</v>
      </c>
      <c r="AM1928" t="s">
        <v>83</v>
      </c>
      <c r="AN1928" t="s">
        <v>98</v>
      </c>
      <c r="AO1928" t="s">
        <v>96</v>
      </c>
    </row>
    <row r="1929" spans="1:41" x14ac:dyDescent="0.3">
      <c r="A1929">
        <v>32097</v>
      </c>
      <c r="B1929">
        <v>45506</v>
      </c>
      <c r="C1929">
        <v>1092144</v>
      </c>
      <c r="D1929">
        <v>3</v>
      </c>
      <c r="E1929" t="s">
        <v>65</v>
      </c>
      <c r="F1929" t="s">
        <v>30</v>
      </c>
      <c r="G1929">
        <v>22</v>
      </c>
      <c r="H1929">
        <v>2</v>
      </c>
      <c r="I1929">
        <v>4</v>
      </c>
      <c r="J1929">
        <v>80</v>
      </c>
      <c r="K1929">
        <v>2</v>
      </c>
      <c r="L1929">
        <v>4</v>
      </c>
      <c r="M1929">
        <v>1</v>
      </c>
      <c r="N1929">
        <v>3</v>
      </c>
      <c r="O1929">
        <v>1</v>
      </c>
      <c r="P1929">
        <v>1</v>
      </c>
      <c r="Q1929">
        <v>1</v>
      </c>
      <c r="R1929">
        <v>1</v>
      </c>
      <c r="S1929">
        <v>55</v>
      </c>
      <c r="T1929" t="s">
        <v>30</v>
      </c>
      <c r="U1929" t="s">
        <v>24</v>
      </c>
      <c r="V1929">
        <v>302</v>
      </c>
      <c r="W1929" t="s">
        <v>25</v>
      </c>
      <c r="X1929">
        <v>5</v>
      </c>
      <c r="Y1929">
        <v>4</v>
      </c>
      <c r="Z1929" t="s">
        <v>42</v>
      </c>
      <c r="AA1929">
        <v>1</v>
      </c>
      <c r="AB1929">
        <v>1</v>
      </c>
      <c r="AC1929" t="s">
        <v>27</v>
      </c>
      <c r="AD1929">
        <v>189</v>
      </c>
      <c r="AE1929">
        <v>2</v>
      </c>
      <c r="AF1929">
        <v>3</v>
      </c>
      <c r="AG1929" t="s">
        <v>39</v>
      </c>
      <c r="AH1929">
        <v>3</v>
      </c>
      <c r="AI1929" t="s">
        <v>37</v>
      </c>
      <c r="AJ1929" t="s">
        <v>70</v>
      </c>
      <c r="AK1929">
        <v>1</v>
      </c>
      <c r="AL1929">
        <v>2.6703695791497543E-3</v>
      </c>
      <c r="AM1929" t="s">
        <v>83</v>
      </c>
      <c r="AN1929" t="s">
        <v>98</v>
      </c>
      <c r="AO1929" t="s">
        <v>95</v>
      </c>
    </row>
    <row r="1930" spans="1:41" x14ac:dyDescent="0.3">
      <c r="A1930">
        <v>32172</v>
      </c>
      <c r="B1930">
        <v>8492</v>
      </c>
      <c r="C1930">
        <v>110396</v>
      </c>
      <c r="D1930">
        <v>7</v>
      </c>
      <c r="E1930" t="s">
        <v>65</v>
      </c>
      <c r="F1930" t="s">
        <v>30</v>
      </c>
      <c r="G1930">
        <v>22</v>
      </c>
      <c r="H1930">
        <v>4</v>
      </c>
      <c r="I1930">
        <v>1</v>
      </c>
      <c r="J1930">
        <v>80</v>
      </c>
      <c r="K1930">
        <v>2</v>
      </c>
      <c r="L1930">
        <v>3</v>
      </c>
      <c r="M1930">
        <v>6</v>
      </c>
      <c r="N1930">
        <v>4</v>
      </c>
      <c r="O1930">
        <v>1</v>
      </c>
      <c r="P1930">
        <v>1</v>
      </c>
      <c r="Q1930">
        <v>1</v>
      </c>
      <c r="R1930">
        <v>1</v>
      </c>
      <c r="S1930">
        <v>51</v>
      </c>
      <c r="T1930" t="s">
        <v>17</v>
      </c>
      <c r="U1930" t="s">
        <v>24</v>
      </c>
      <c r="V1930">
        <v>1027</v>
      </c>
      <c r="W1930" t="s">
        <v>43</v>
      </c>
      <c r="X1930">
        <v>4</v>
      </c>
      <c r="Y1930">
        <v>2</v>
      </c>
      <c r="Z1930" t="s">
        <v>35</v>
      </c>
      <c r="AA1930">
        <v>1</v>
      </c>
      <c r="AB1930">
        <v>3</v>
      </c>
      <c r="AC1930" t="s">
        <v>21</v>
      </c>
      <c r="AD1930">
        <v>95</v>
      </c>
      <c r="AE1930">
        <v>3</v>
      </c>
      <c r="AF1930">
        <v>4</v>
      </c>
      <c r="AG1930" t="s">
        <v>45</v>
      </c>
      <c r="AH1930">
        <v>2</v>
      </c>
      <c r="AI1930" t="s">
        <v>29</v>
      </c>
      <c r="AJ1930" t="s">
        <v>70</v>
      </c>
      <c r="AK1930">
        <v>0</v>
      </c>
      <c r="AL1930">
        <v>0</v>
      </c>
      <c r="AM1930" t="s">
        <v>83</v>
      </c>
      <c r="AN1930" t="s">
        <v>98</v>
      </c>
      <c r="AO1930" t="s">
        <v>96</v>
      </c>
    </row>
    <row r="1931" spans="1:41" x14ac:dyDescent="0.3">
      <c r="A1931">
        <v>33570</v>
      </c>
      <c r="B1931">
        <v>40156</v>
      </c>
      <c r="C1931">
        <v>361404</v>
      </c>
      <c r="D1931">
        <v>1</v>
      </c>
      <c r="E1931" t="s">
        <v>65</v>
      </c>
      <c r="F1931" t="s">
        <v>30</v>
      </c>
      <c r="G1931">
        <v>18</v>
      </c>
      <c r="H1931">
        <v>2</v>
      </c>
      <c r="I1931">
        <v>3</v>
      </c>
      <c r="J1931">
        <v>80</v>
      </c>
      <c r="K1931">
        <v>2</v>
      </c>
      <c r="L1931">
        <v>11</v>
      </c>
      <c r="M1931">
        <v>2</v>
      </c>
      <c r="N1931">
        <v>1</v>
      </c>
      <c r="O1931">
        <v>1</v>
      </c>
      <c r="P1931">
        <v>1</v>
      </c>
      <c r="Q1931">
        <v>1</v>
      </c>
      <c r="R1931">
        <v>1</v>
      </c>
      <c r="S1931">
        <v>50</v>
      </c>
      <c r="T1931" t="s">
        <v>30</v>
      </c>
      <c r="U1931" t="s">
        <v>18</v>
      </c>
      <c r="V1931">
        <v>595</v>
      </c>
      <c r="W1931" t="s">
        <v>25</v>
      </c>
      <c r="X1931">
        <v>1</v>
      </c>
      <c r="Y1931">
        <v>1</v>
      </c>
      <c r="Z1931" t="s">
        <v>42</v>
      </c>
      <c r="AA1931">
        <v>1</v>
      </c>
      <c r="AB1931">
        <v>3</v>
      </c>
      <c r="AC1931" t="s">
        <v>21</v>
      </c>
      <c r="AD1931">
        <v>34</v>
      </c>
      <c r="AE1931">
        <v>4</v>
      </c>
      <c r="AF1931">
        <v>1</v>
      </c>
      <c r="AG1931" t="s">
        <v>22</v>
      </c>
      <c r="AH1931">
        <v>4</v>
      </c>
      <c r="AI1931" t="s">
        <v>37</v>
      </c>
      <c r="AJ1931" t="s">
        <v>70</v>
      </c>
      <c r="AK1931">
        <v>1</v>
      </c>
      <c r="AL1931">
        <v>2.6703695791497543E-3</v>
      </c>
      <c r="AM1931" t="s">
        <v>83</v>
      </c>
      <c r="AN1931" t="s">
        <v>98</v>
      </c>
      <c r="AO1931" t="s">
        <v>95</v>
      </c>
    </row>
    <row r="1932" spans="1:41" x14ac:dyDescent="0.3">
      <c r="A1932">
        <v>33992</v>
      </c>
      <c r="B1932">
        <v>22451</v>
      </c>
      <c r="C1932">
        <v>44902</v>
      </c>
      <c r="D1932">
        <v>7</v>
      </c>
      <c r="E1932" t="s">
        <v>65</v>
      </c>
      <c r="F1932" t="s">
        <v>30</v>
      </c>
      <c r="G1932">
        <v>16</v>
      </c>
      <c r="H1932">
        <v>4</v>
      </c>
      <c r="I1932">
        <v>2</v>
      </c>
      <c r="J1932">
        <v>80</v>
      </c>
      <c r="K1932">
        <v>2</v>
      </c>
      <c r="L1932">
        <v>24</v>
      </c>
      <c r="M1932">
        <v>5</v>
      </c>
      <c r="N1932">
        <v>2</v>
      </c>
      <c r="O1932">
        <v>1</v>
      </c>
      <c r="P1932">
        <v>1</v>
      </c>
      <c r="Q1932">
        <v>1</v>
      </c>
      <c r="R1932">
        <v>1</v>
      </c>
      <c r="S1932">
        <v>55</v>
      </c>
      <c r="T1932" t="s">
        <v>17</v>
      </c>
      <c r="U1932" t="s">
        <v>18</v>
      </c>
      <c r="V1932">
        <v>1475</v>
      </c>
      <c r="W1932" t="s">
        <v>34</v>
      </c>
      <c r="X1932">
        <v>7</v>
      </c>
      <c r="Y1932">
        <v>4</v>
      </c>
      <c r="Z1932" t="s">
        <v>25</v>
      </c>
      <c r="AA1932">
        <v>1</v>
      </c>
      <c r="AB1932">
        <v>3</v>
      </c>
      <c r="AC1932" t="s">
        <v>21</v>
      </c>
      <c r="AD1932">
        <v>134</v>
      </c>
      <c r="AE1932">
        <v>1</v>
      </c>
      <c r="AF1932">
        <v>1</v>
      </c>
      <c r="AG1932" t="s">
        <v>36</v>
      </c>
      <c r="AH1932">
        <v>4</v>
      </c>
      <c r="AI1932" t="s">
        <v>23</v>
      </c>
      <c r="AJ1932" t="s">
        <v>70</v>
      </c>
      <c r="AK1932">
        <v>0</v>
      </c>
      <c r="AL1932">
        <v>0</v>
      </c>
      <c r="AM1932" t="s">
        <v>83</v>
      </c>
      <c r="AN1932" t="s">
        <v>98</v>
      </c>
      <c r="AO1932" t="s">
        <v>96</v>
      </c>
    </row>
    <row r="1933" spans="1:41" x14ac:dyDescent="0.3">
      <c r="A1933">
        <v>21127</v>
      </c>
      <c r="B1933">
        <v>42571</v>
      </c>
      <c r="C1933">
        <v>425710</v>
      </c>
      <c r="D1933">
        <v>3</v>
      </c>
      <c r="E1933" t="s">
        <v>65</v>
      </c>
      <c r="F1933" t="s">
        <v>30</v>
      </c>
      <c r="G1933">
        <v>31</v>
      </c>
      <c r="H1933">
        <v>4</v>
      </c>
      <c r="I1933">
        <v>3</v>
      </c>
      <c r="J1933">
        <v>80</v>
      </c>
      <c r="K1933">
        <v>3</v>
      </c>
      <c r="L1933">
        <v>2</v>
      </c>
      <c r="M1933">
        <v>6</v>
      </c>
      <c r="N1933">
        <v>1</v>
      </c>
      <c r="O1933">
        <v>1</v>
      </c>
      <c r="P1933">
        <v>1</v>
      </c>
      <c r="Q1933">
        <v>1</v>
      </c>
      <c r="R1933">
        <v>1</v>
      </c>
      <c r="S1933">
        <v>47</v>
      </c>
      <c r="T1933" t="s">
        <v>30</v>
      </c>
      <c r="U1933" t="s">
        <v>24</v>
      </c>
      <c r="V1933">
        <v>870</v>
      </c>
      <c r="W1933" t="s">
        <v>34</v>
      </c>
      <c r="X1933">
        <v>5</v>
      </c>
      <c r="Y1933">
        <v>3</v>
      </c>
      <c r="Z1933" t="s">
        <v>25</v>
      </c>
      <c r="AA1933">
        <v>1</v>
      </c>
      <c r="AB1933">
        <v>1</v>
      </c>
      <c r="AC1933" t="s">
        <v>27</v>
      </c>
      <c r="AD1933">
        <v>123</v>
      </c>
      <c r="AE1933">
        <v>3</v>
      </c>
      <c r="AF1933">
        <v>2</v>
      </c>
      <c r="AG1933" t="s">
        <v>22</v>
      </c>
      <c r="AH1933">
        <v>2</v>
      </c>
      <c r="AI1933" t="s">
        <v>29</v>
      </c>
      <c r="AJ1933" t="s">
        <v>70</v>
      </c>
      <c r="AK1933">
        <v>1</v>
      </c>
      <c r="AL1933">
        <v>2.6703695791497543E-3</v>
      </c>
      <c r="AM1933" t="s">
        <v>83</v>
      </c>
      <c r="AN1933" t="s">
        <v>98</v>
      </c>
      <c r="AO1933" t="s">
        <v>96</v>
      </c>
    </row>
    <row r="1934" spans="1:41" x14ac:dyDescent="0.3">
      <c r="A1934">
        <v>21129</v>
      </c>
      <c r="B1934">
        <v>6113</v>
      </c>
      <c r="C1934">
        <v>171164</v>
      </c>
      <c r="D1934">
        <v>2</v>
      </c>
      <c r="E1934" t="s">
        <v>65</v>
      </c>
      <c r="F1934" t="s">
        <v>30</v>
      </c>
      <c r="G1934">
        <v>13</v>
      </c>
      <c r="H1934">
        <v>1</v>
      </c>
      <c r="I1934">
        <v>2</v>
      </c>
      <c r="J1934">
        <v>80</v>
      </c>
      <c r="K1934">
        <v>3</v>
      </c>
      <c r="L1934">
        <v>6</v>
      </c>
      <c r="M1934">
        <v>1</v>
      </c>
      <c r="N1934">
        <v>3</v>
      </c>
      <c r="O1934">
        <v>1</v>
      </c>
      <c r="P1934">
        <v>1</v>
      </c>
      <c r="Q1934">
        <v>1</v>
      </c>
      <c r="R1934">
        <v>1</v>
      </c>
      <c r="S1934">
        <v>51</v>
      </c>
      <c r="T1934" t="s">
        <v>17</v>
      </c>
      <c r="U1934" t="s">
        <v>24</v>
      </c>
      <c r="V1934">
        <v>491</v>
      </c>
      <c r="W1934" t="s">
        <v>38</v>
      </c>
      <c r="X1934">
        <v>9</v>
      </c>
      <c r="Y1934">
        <v>2</v>
      </c>
      <c r="Z1934" t="s">
        <v>25</v>
      </c>
      <c r="AA1934">
        <v>1</v>
      </c>
      <c r="AB1934">
        <v>1</v>
      </c>
      <c r="AC1934" t="s">
        <v>27</v>
      </c>
      <c r="AD1934">
        <v>129</v>
      </c>
      <c r="AE1934">
        <v>1</v>
      </c>
      <c r="AF1934">
        <v>5</v>
      </c>
      <c r="AG1934" t="s">
        <v>39</v>
      </c>
      <c r="AH1934">
        <v>1</v>
      </c>
      <c r="AI1934" t="s">
        <v>23</v>
      </c>
      <c r="AJ1934" t="s">
        <v>70</v>
      </c>
      <c r="AK1934">
        <v>0</v>
      </c>
      <c r="AL1934">
        <v>0</v>
      </c>
      <c r="AM1934" t="s">
        <v>83</v>
      </c>
      <c r="AN1934" t="s">
        <v>98</v>
      </c>
      <c r="AO1934" t="s">
        <v>95</v>
      </c>
    </row>
    <row r="1935" spans="1:41" x14ac:dyDescent="0.3">
      <c r="A1935">
        <v>36054</v>
      </c>
      <c r="B1935">
        <v>11380</v>
      </c>
      <c r="C1935">
        <v>91040</v>
      </c>
      <c r="D1935">
        <v>2</v>
      </c>
      <c r="E1935" t="s">
        <v>65</v>
      </c>
      <c r="F1935" t="s">
        <v>17</v>
      </c>
      <c r="G1935">
        <v>1</v>
      </c>
      <c r="H1935">
        <v>1</v>
      </c>
      <c r="I1935">
        <v>1</v>
      </c>
      <c r="J1935">
        <v>80</v>
      </c>
      <c r="K1935">
        <v>2</v>
      </c>
      <c r="L1935">
        <v>11</v>
      </c>
      <c r="M1935">
        <v>1</v>
      </c>
      <c r="N1935">
        <v>1</v>
      </c>
      <c r="O1935">
        <v>1</v>
      </c>
      <c r="P1935">
        <v>1</v>
      </c>
      <c r="Q1935">
        <v>1</v>
      </c>
      <c r="R1935">
        <v>1</v>
      </c>
      <c r="S1935">
        <v>55</v>
      </c>
      <c r="T1935" t="s">
        <v>30</v>
      </c>
      <c r="U1935" t="s">
        <v>41</v>
      </c>
      <c r="V1935">
        <v>1340</v>
      </c>
      <c r="W1935" t="s">
        <v>38</v>
      </c>
      <c r="X1935">
        <v>10</v>
      </c>
      <c r="Y1935">
        <v>1</v>
      </c>
      <c r="Z1935" t="s">
        <v>42</v>
      </c>
      <c r="AA1935">
        <v>1</v>
      </c>
      <c r="AB1935">
        <v>1</v>
      </c>
      <c r="AC1935" t="s">
        <v>21</v>
      </c>
      <c r="AD1935">
        <v>188</v>
      </c>
      <c r="AE1935">
        <v>3</v>
      </c>
      <c r="AF1935">
        <v>2</v>
      </c>
      <c r="AG1935" t="s">
        <v>25</v>
      </c>
      <c r="AH1935">
        <v>3</v>
      </c>
      <c r="AI1935" t="s">
        <v>29</v>
      </c>
      <c r="AJ1935" t="s">
        <v>70</v>
      </c>
      <c r="AK1935">
        <v>1</v>
      </c>
      <c r="AL1935">
        <v>2.6703695791497543E-3</v>
      </c>
      <c r="AM1935" t="s">
        <v>83</v>
      </c>
      <c r="AN1935" t="s">
        <v>98</v>
      </c>
      <c r="AO1935" t="s">
        <v>95</v>
      </c>
    </row>
    <row r="1936" spans="1:41" x14ac:dyDescent="0.3">
      <c r="A1936">
        <v>21730</v>
      </c>
      <c r="B1936">
        <v>17286</v>
      </c>
      <c r="C1936">
        <v>311148</v>
      </c>
      <c r="D1936">
        <v>3</v>
      </c>
      <c r="E1936" t="s">
        <v>65</v>
      </c>
      <c r="F1936" t="s">
        <v>30</v>
      </c>
      <c r="G1936">
        <v>32</v>
      </c>
      <c r="H1936">
        <v>4</v>
      </c>
      <c r="I1936">
        <v>3</v>
      </c>
      <c r="J1936">
        <v>80</v>
      </c>
      <c r="K1936">
        <v>3</v>
      </c>
      <c r="L1936">
        <v>19</v>
      </c>
      <c r="M1936">
        <v>2</v>
      </c>
      <c r="N1936">
        <v>3</v>
      </c>
      <c r="O1936">
        <v>1</v>
      </c>
      <c r="P1936">
        <v>1</v>
      </c>
      <c r="Q1936">
        <v>1</v>
      </c>
      <c r="R1936">
        <v>1</v>
      </c>
      <c r="S1936">
        <v>54</v>
      </c>
      <c r="T1936" t="s">
        <v>17</v>
      </c>
      <c r="U1936" t="s">
        <v>41</v>
      </c>
      <c r="V1936">
        <v>920</v>
      </c>
      <c r="W1936" t="s">
        <v>34</v>
      </c>
      <c r="X1936">
        <v>6</v>
      </c>
      <c r="Y1936">
        <v>4</v>
      </c>
      <c r="Z1936" t="s">
        <v>26</v>
      </c>
      <c r="AA1936">
        <v>1</v>
      </c>
      <c r="AB1936">
        <v>3</v>
      </c>
      <c r="AC1936" t="s">
        <v>21</v>
      </c>
      <c r="AD1936">
        <v>126</v>
      </c>
      <c r="AE1936">
        <v>1</v>
      </c>
      <c r="AF1936">
        <v>4</v>
      </c>
      <c r="AG1936" t="s">
        <v>46</v>
      </c>
      <c r="AH1936">
        <v>1</v>
      </c>
      <c r="AI1936" t="s">
        <v>37</v>
      </c>
      <c r="AJ1936" t="s">
        <v>70</v>
      </c>
      <c r="AK1936">
        <v>0</v>
      </c>
      <c r="AL1936">
        <v>0</v>
      </c>
      <c r="AM1936" t="s">
        <v>83</v>
      </c>
      <c r="AN1936" t="s">
        <v>98</v>
      </c>
      <c r="AO1936" t="s">
        <v>96</v>
      </c>
    </row>
    <row r="1937" spans="1:41" x14ac:dyDescent="0.3">
      <c r="A1937">
        <v>37569</v>
      </c>
      <c r="B1937">
        <v>10555</v>
      </c>
      <c r="C1937">
        <v>316650</v>
      </c>
      <c r="D1937">
        <v>4</v>
      </c>
      <c r="E1937" t="s">
        <v>65</v>
      </c>
      <c r="F1937" t="s">
        <v>17</v>
      </c>
      <c r="G1937">
        <v>40</v>
      </c>
      <c r="H1937">
        <v>2</v>
      </c>
      <c r="I1937">
        <v>4</v>
      </c>
      <c r="J1937">
        <v>80</v>
      </c>
      <c r="K1937">
        <v>2</v>
      </c>
      <c r="L1937">
        <v>2</v>
      </c>
      <c r="M1937">
        <v>4</v>
      </c>
      <c r="N1937">
        <v>3</v>
      </c>
      <c r="O1937">
        <v>1</v>
      </c>
      <c r="P1937">
        <v>1</v>
      </c>
      <c r="Q1937">
        <v>1</v>
      </c>
      <c r="R1937">
        <v>1</v>
      </c>
      <c r="S1937">
        <v>55</v>
      </c>
      <c r="T1937" t="s">
        <v>17</v>
      </c>
      <c r="U1937" t="s">
        <v>24</v>
      </c>
      <c r="V1937">
        <v>796</v>
      </c>
      <c r="W1937" t="s">
        <v>43</v>
      </c>
      <c r="X1937">
        <v>3</v>
      </c>
      <c r="Y1937">
        <v>3</v>
      </c>
      <c r="Z1937" t="s">
        <v>26</v>
      </c>
      <c r="AA1937">
        <v>1</v>
      </c>
      <c r="AB1937">
        <v>2</v>
      </c>
      <c r="AC1937" t="s">
        <v>27</v>
      </c>
      <c r="AD1937">
        <v>103</v>
      </c>
      <c r="AE1937">
        <v>1</v>
      </c>
      <c r="AF1937">
        <v>4</v>
      </c>
      <c r="AG1937" t="s">
        <v>33</v>
      </c>
      <c r="AH1937">
        <v>3</v>
      </c>
      <c r="AI1937" t="s">
        <v>29</v>
      </c>
      <c r="AJ1937" t="s">
        <v>70</v>
      </c>
      <c r="AK1937">
        <v>0</v>
      </c>
      <c r="AL1937">
        <v>0</v>
      </c>
      <c r="AM1937" t="s">
        <v>83</v>
      </c>
      <c r="AN1937" t="s">
        <v>98</v>
      </c>
      <c r="AO1937" t="s">
        <v>95</v>
      </c>
    </row>
    <row r="1938" spans="1:41" x14ac:dyDescent="0.3">
      <c r="A1938">
        <v>37659</v>
      </c>
      <c r="B1938">
        <v>23901</v>
      </c>
      <c r="C1938">
        <v>286812</v>
      </c>
      <c r="D1938">
        <v>0</v>
      </c>
      <c r="E1938" t="s">
        <v>65</v>
      </c>
      <c r="F1938" t="s">
        <v>17</v>
      </c>
      <c r="G1938">
        <v>16</v>
      </c>
      <c r="H1938">
        <v>2</v>
      </c>
      <c r="I1938">
        <v>4</v>
      </c>
      <c r="J1938">
        <v>80</v>
      </c>
      <c r="K1938">
        <v>2</v>
      </c>
      <c r="L1938">
        <v>2</v>
      </c>
      <c r="M1938">
        <v>2</v>
      </c>
      <c r="N1938">
        <v>4</v>
      </c>
      <c r="O1938">
        <v>1</v>
      </c>
      <c r="P1938">
        <v>1</v>
      </c>
      <c r="Q1938">
        <v>1</v>
      </c>
      <c r="R1938">
        <v>1</v>
      </c>
      <c r="S1938">
        <v>47</v>
      </c>
      <c r="T1938" t="s">
        <v>17</v>
      </c>
      <c r="U1938" t="s">
        <v>41</v>
      </c>
      <c r="V1938">
        <v>514</v>
      </c>
      <c r="W1938" t="s">
        <v>25</v>
      </c>
      <c r="X1938">
        <v>2</v>
      </c>
      <c r="Y1938">
        <v>1</v>
      </c>
      <c r="Z1938" t="s">
        <v>42</v>
      </c>
      <c r="AA1938">
        <v>1</v>
      </c>
      <c r="AB1938">
        <v>4</v>
      </c>
      <c r="AC1938" t="s">
        <v>27</v>
      </c>
      <c r="AD1938">
        <v>194</v>
      </c>
      <c r="AE1938">
        <v>2</v>
      </c>
      <c r="AF1938">
        <v>3</v>
      </c>
      <c r="AG1938" t="s">
        <v>45</v>
      </c>
      <c r="AH1938">
        <v>4</v>
      </c>
      <c r="AI1938" t="s">
        <v>29</v>
      </c>
      <c r="AJ1938" t="s">
        <v>70</v>
      </c>
      <c r="AK1938">
        <v>0</v>
      </c>
      <c r="AL1938">
        <v>0</v>
      </c>
      <c r="AM1938" t="s">
        <v>83</v>
      </c>
      <c r="AN1938" t="s">
        <v>98</v>
      </c>
      <c r="AO1938" t="s">
        <v>95</v>
      </c>
    </row>
    <row r="1939" spans="1:41" x14ac:dyDescent="0.3">
      <c r="A1939">
        <v>37803</v>
      </c>
      <c r="B1939">
        <v>25823</v>
      </c>
      <c r="C1939">
        <v>413168</v>
      </c>
      <c r="D1939">
        <v>0</v>
      </c>
      <c r="E1939" t="s">
        <v>65</v>
      </c>
      <c r="F1939" t="s">
        <v>17</v>
      </c>
      <c r="G1939">
        <v>33</v>
      </c>
      <c r="H1939">
        <v>4</v>
      </c>
      <c r="I1939">
        <v>2</v>
      </c>
      <c r="J1939">
        <v>80</v>
      </c>
      <c r="K1939">
        <v>2</v>
      </c>
      <c r="L1939">
        <v>4</v>
      </c>
      <c r="M1939">
        <v>5</v>
      </c>
      <c r="N1939">
        <v>2</v>
      </c>
      <c r="O1939">
        <v>1</v>
      </c>
      <c r="P1939">
        <v>1</v>
      </c>
      <c r="Q1939">
        <v>1</v>
      </c>
      <c r="R1939">
        <v>1</v>
      </c>
      <c r="S1939">
        <v>54</v>
      </c>
      <c r="T1939" t="s">
        <v>30</v>
      </c>
      <c r="U1939" t="s">
        <v>24</v>
      </c>
      <c r="V1939">
        <v>325</v>
      </c>
      <c r="W1939" t="s">
        <v>34</v>
      </c>
      <c r="X1939">
        <v>6</v>
      </c>
      <c r="Y1939">
        <v>5</v>
      </c>
      <c r="Z1939" t="s">
        <v>32</v>
      </c>
      <c r="AA1939">
        <v>1</v>
      </c>
      <c r="AB1939">
        <v>4</v>
      </c>
      <c r="AC1939" t="s">
        <v>21</v>
      </c>
      <c r="AD1939">
        <v>59</v>
      </c>
      <c r="AE1939">
        <v>3</v>
      </c>
      <c r="AF1939">
        <v>3</v>
      </c>
      <c r="AG1939" t="s">
        <v>33</v>
      </c>
      <c r="AH1939">
        <v>3</v>
      </c>
      <c r="AI1939" t="s">
        <v>37</v>
      </c>
      <c r="AJ1939" t="s">
        <v>70</v>
      </c>
      <c r="AK1939">
        <v>1</v>
      </c>
      <c r="AL1939">
        <v>2.6703695791497543E-3</v>
      </c>
      <c r="AM1939" t="s">
        <v>83</v>
      </c>
      <c r="AN1939" t="s">
        <v>98</v>
      </c>
      <c r="AO1939" t="s">
        <v>96</v>
      </c>
    </row>
    <row r="1940" spans="1:41" x14ac:dyDescent="0.3">
      <c r="A1940">
        <v>38934</v>
      </c>
      <c r="B1940">
        <v>30624</v>
      </c>
      <c r="C1940">
        <v>612480</v>
      </c>
      <c r="D1940">
        <v>4</v>
      </c>
      <c r="E1940" t="s">
        <v>65</v>
      </c>
      <c r="F1940" t="s">
        <v>30</v>
      </c>
      <c r="G1940">
        <v>28</v>
      </c>
      <c r="H1940">
        <v>2</v>
      </c>
      <c r="I1940">
        <v>1</v>
      </c>
      <c r="J1940">
        <v>80</v>
      </c>
      <c r="K1940">
        <v>2</v>
      </c>
      <c r="L1940">
        <v>25</v>
      </c>
      <c r="M1940">
        <v>4</v>
      </c>
      <c r="N1940">
        <v>3</v>
      </c>
      <c r="O1940">
        <v>1</v>
      </c>
      <c r="P1940">
        <v>1</v>
      </c>
      <c r="Q1940">
        <v>1</v>
      </c>
      <c r="R1940">
        <v>1</v>
      </c>
      <c r="S1940">
        <v>52</v>
      </c>
      <c r="T1940" t="s">
        <v>30</v>
      </c>
      <c r="U1940" t="s">
        <v>24</v>
      </c>
      <c r="V1940">
        <v>1242</v>
      </c>
      <c r="W1940" t="s">
        <v>25</v>
      </c>
      <c r="X1940">
        <v>1</v>
      </c>
      <c r="Y1940">
        <v>5</v>
      </c>
      <c r="Z1940" t="s">
        <v>32</v>
      </c>
      <c r="AA1940">
        <v>1</v>
      </c>
      <c r="AB1940">
        <v>4</v>
      </c>
      <c r="AC1940" t="s">
        <v>21</v>
      </c>
      <c r="AD1940">
        <v>169</v>
      </c>
      <c r="AE1940">
        <v>1</v>
      </c>
      <c r="AF1940">
        <v>1</v>
      </c>
      <c r="AG1940" t="s">
        <v>46</v>
      </c>
      <c r="AH1940">
        <v>1</v>
      </c>
      <c r="AI1940" t="s">
        <v>29</v>
      </c>
      <c r="AJ1940" t="s">
        <v>70</v>
      </c>
      <c r="AK1940">
        <v>1</v>
      </c>
      <c r="AL1940">
        <v>2.6703695791497543E-3</v>
      </c>
      <c r="AM1940" t="s">
        <v>83</v>
      </c>
      <c r="AN1940" t="s">
        <v>98</v>
      </c>
      <c r="AO1940" t="s">
        <v>95</v>
      </c>
    </row>
    <row r="1941" spans="1:41" x14ac:dyDescent="0.3">
      <c r="A1941">
        <v>39102</v>
      </c>
      <c r="B1941">
        <v>27375</v>
      </c>
      <c r="C1941">
        <v>465375</v>
      </c>
      <c r="D1941">
        <v>1</v>
      </c>
      <c r="E1941" t="s">
        <v>65</v>
      </c>
      <c r="F1941" t="s">
        <v>17</v>
      </c>
      <c r="G1941">
        <v>17</v>
      </c>
      <c r="H1941">
        <v>4</v>
      </c>
      <c r="I1941">
        <v>3</v>
      </c>
      <c r="J1941">
        <v>80</v>
      </c>
      <c r="K1941">
        <v>2</v>
      </c>
      <c r="L1941">
        <v>6</v>
      </c>
      <c r="M1941">
        <v>6</v>
      </c>
      <c r="N1941">
        <v>3</v>
      </c>
      <c r="O1941">
        <v>1</v>
      </c>
      <c r="P1941">
        <v>1</v>
      </c>
      <c r="Q1941">
        <v>1</v>
      </c>
      <c r="R1941">
        <v>1</v>
      </c>
      <c r="S1941">
        <v>47</v>
      </c>
      <c r="T1941" t="s">
        <v>30</v>
      </c>
      <c r="U1941" t="s">
        <v>41</v>
      </c>
      <c r="V1941">
        <v>1352</v>
      </c>
      <c r="W1941" t="s">
        <v>25</v>
      </c>
      <c r="X1941">
        <v>10</v>
      </c>
      <c r="Y1941">
        <v>5</v>
      </c>
      <c r="Z1941" t="s">
        <v>35</v>
      </c>
      <c r="AA1941">
        <v>1</v>
      </c>
      <c r="AB1941">
        <v>2</v>
      </c>
      <c r="AC1941" t="s">
        <v>21</v>
      </c>
      <c r="AD1941">
        <v>131</v>
      </c>
      <c r="AE1941">
        <v>2</v>
      </c>
      <c r="AF1941">
        <v>3</v>
      </c>
      <c r="AG1941" t="s">
        <v>22</v>
      </c>
      <c r="AH1941">
        <v>4</v>
      </c>
      <c r="AI1941" t="s">
        <v>23</v>
      </c>
      <c r="AJ1941" t="s">
        <v>70</v>
      </c>
      <c r="AK1941">
        <v>1</v>
      </c>
      <c r="AL1941">
        <v>2.6703695791497543E-3</v>
      </c>
      <c r="AM1941" t="s">
        <v>83</v>
      </c>
      <c r="AN1941" t="s">
        <v>98</v>
      </c>
      <c r="AO1941" t="s">
        <v>96</v>
      </c>
    </row>
    <row r="1942" spans="1:41" x14ac:dyDescent="0.3">
      <c r="A1942">
        <v>23111</v>
      </c>
      <c r="B1942">
        <v>38661</v>
      </c>
      <c r="C1942">
        <v>618576</v>
      </c>
      <c r="D1942">
        <v>7</v>
      </c>
      <c r="E1942" t="s">
        <v>65</v>
      </c>
      <c r="F1942" t="s">
        <v>30</v>
      </c>
      <c r="G1942">
        <v>27</v>
      </c>
      <c r="H1942">
        <v>1</v>
      </c>
      <c r="I1942">
        <v>4</v>
      </c>
      <c r="J1942">
        <v>80</v>
      </c>
      <c r="K1942">
        <v>4</v>
      </c>
      <c r="L1942">
        <v>2</v>
      </c>
      <c r="M1942">
        <v>1</v>
      </c>
      <c r="N1942">
        <v>2</v>
      </c>
      <c r="O1942">
        <v>1</v>
      </c>
      <c r="P1942">
        <v>1</v>
      </c>
      <c r="Q1942">
        <v>1</v>
      </c>
      <c r="R1942">
        <v>1</v>
      </c>
      <c r="S1942">
        <v>55</v>
      </c>
      <c r="T1942" t="s">
        <v>30</v>
      </c>
      <c r="U1942" t="s">
        <v>24</v>
      </c>
      <c r="V1942">
        <v>923</v>
      </c>
      <c r="W1942" t="s">
        <v>19</v>
      </c>
      <c r="X1942">
        <v>2</v>
      </c>
      <c r="Y1942">
        <v>2</v>
      </c>
      <c r="Z1942" t="s">
        <v>32</v>
      </c>
      <c r="AA1942">
        <v>1</v>
      </c>
      <c r="AB1942">
        <v>3</v>
      </c>
      <c r="AC1942" t="s">
        <v>21</v>
      </c>
      <c r="AD1942">
        <v>141</v>
      </c>
      <c r="AE1942">
        <v>1</v>
      </c>
      <c r="AF1942">
        <v>3</v>
      </c>
      <c r="AG1942" t="s">
        <v>22</v>
      </c>
      <c r="AH1942">
        <v>3</v>
      </c>
      <c r="AI1942" t="s">
        <v>29</v>
      </c>
      <c r="AJ1942" t="s">
        <v>70</v>
      </c>
      <c r="AK1942">
        <v>1</v>
      </c>
      <c r="AL1942">
        <v>2.6703695791497543E-3</v>
      </c>
      <c r="AM1942" t="s">
        <v>83</v>
      </c>
      <c r="AN1942" t="s">
        <v>98</v>
      </c>
      <c r="AO1942" t="s">
        <v>95</v>
      </c>
    </row>
    <row r="1943" spans="1:41" x14ac:dyDescent="0.3">
      <c r="A1943">
        <v>44121</v>
      </c>
      <c r="B1943">
        <v>45025</v>
      </c>
      <c r="C1943">
        <v>585325</v>
      </c>
      <c r="D1943">
        <v>2</v>
      </c>
      <c r="E1943" t="s">
        <v>65</v>
      </c>
      <c r="F1943" t="s">
        <v>17</v>
      </c>
      <c r="G1943">
        <v>14</v>
      </c>
      <c r="H1943">
        <v>1</v>
      </c>
      <c r="I1943">
        <v>1</v>
      </c>
      <c r="J1943">
        <v>80</v>
      </c>
      <c r="K1943">
        <v>2</v>
      </c>
      <c r="L1943">
        <v>2</v>
      </c>
      <c r="M1943">
        <v>5</v>
      </c>
      <c r="N1943">
        <v>4</v>
      </c>
      <c r="O1943">
        <v>1</v>
      </c>
      <c r="P1943">
        <v>1</v>
      </c>
      <c r="Q1943">
        <v>1</v>
      </c>
      <c r="R1943">
        <v>1</v>
      </c>
      <c r="S1943">
        <v>49</v>
      </c>
      <c r="T1943" t="s">
        <v>17</v>
      </c>
      <c r="U1943" t="s">
        <v>18</v>
      </c>
      <c r="V1943">
        <v>442</v>
      </c>
      <c r="W1943" t="s">
        <v>34</v>
      </c>
      <c r="X1943">
        <v>1</v>
      </c>
      <c r="Y1943">
        <v>3</v>
      </c>
      <c r="Z1943" t="s">
        <v>32</v>
      </c>
      <c r="AA1943">
        <v>1</v>
      </c>
      <c r="AB1943">
        <v>1</v>
      </c>
      <c r="AC1943" t="s">
        <v>27</v>
      </c>
      <c r="AD1943">
        <v>169</v>
      </c>
      <c r="AE1943">
        <v>3</v>
      </c>
      <c r="AF1943">
        <v>3</v>
      </c>
      <c r="AG1943" t="s">
        <v>22</v>
      </c>
      <c r="AH1943">
        <v>1</v>
      </c>
      <c r="AI1943" t="s">
        <v>23</v>
      </c>
      <c r="AJ1943" t="s">
        <v>70</v>
      </c>
      <c r="AK1943">
        <v>0</v>
      </c>
      <c r="AL1943">
        <v>0</v>
      </c>
      <c r="AM1943" t="s">
        <v>83</v>
      </c>
      <c r="AN1943" t="s">
        <v>98</v>
      </c>
      <c r="AO1943" t="s">
        <v>95</v>
      </c>
    </row>
    <row r="1944" spans="1:41" x14ac:dyDescent="0.3">
      <c r="A1944">
        <v>23582</v>
      </c>
      <c r="B1944">
        <v>43586</v>
      </c>
      <c r="C1944">
        <v>828134</v>
      </c>
      <c r="D1944">
        <v>8</v>
      </c>
      <c r="E1944" t="s">
        <v>65</v>
      </c>
      <c r="F1944" t="s">
        <v>30</v>
      </c>
      <c r="G1944">
        <v>43</v>
      </c>
      <c r="H1944">
        <v>2</v>
      </c>
      <c r="I1944">
        <v>4</v>
      </c>
      <c r="J1944">
        <v>80</v>
      </c>
      <c r="K1944">
        <v>4</v>
      </c>
      <c r="L1944">
        <v>3</v>
      </c>
      <c r="M1944">
        <v>5</v>
      </c>
      <c r="N1944">
        <v>2</v>
      </c>
      <c r="O1944">
        <v>1</v>
      </c>
      <c r="P1944">
        <v>1</v>
      </c>
      <c r="Q1944">
        <v>1</v>
      </c>
      <c r="R1944">
        <v>1</v>
      </c>
      <c r="S1944">
        <v>54</v>
      </c>
      <c r="T1944" t="s">
        <v>17</v>
      </c>
      <c r="U1944" t="s">
        <v>41</v>
      </c>
      <c r="V1944">
        <v>416</v>
      </c>
      <c r="W1944" t="s">
        <v>31</v>
      </c>
      <c r="X1944">
        <v>3</v>
      </c>
      <c r="Y1944">
        <v>3</v>
      </c>
      <c r="Z1944" t="s">
        <v>26</v>
      </c>
      <c r="AA1944">
        <v>1</v>
      </c>
      <c r="AB1944">
        <v>3</v>
      </c>
      <c r="AC1944" t="s">
        <v>21</v>
      </c>
      <c r="AD1944">
        <v>129</v>
      </c>
      <c r="AE1944">
        <v>3</v>
      </c>
      <c r="AF1944">
        <v>3</v>
      </c>
      <c r="AG1944" t="s">
        <v>39</v>
      </c>
      <c r="AH1944">
        <v>1</v>
      </c>
      <c r="AI1944" t="s">
        <v>37</v>
      </c>
      <c r="AJ1944" t="s">
        <v>70</v>
      </c>
      <c r="AK1944">
        <v>0</v>
      </c>
      <c r="AL1944">
        <v>0</v>
      </c>
      <c r="AM1944" t="s">
        <v>83</v>
      </c>
      <c r="AN1944" t="s">
        <v>98</v>
      </c>
      <c r="AO1944" t="s">
        <v>95</v>
      </c>
    </row>
    <row r="1945" spans="1:41" x14ac:dyDescent="0.3">
      <c r="A1945">
        <v>23584</v>
      </c>
      <c r="B1945">
        <v>6066</v>
      </c>
      <c r="C1945">
        <v>78858</v>
      </c>
      <c r="D1945">
        <v>1</v>
      </c>
      <c r="E1945" t="s">
        <v>65</v>
      </c>
      <c r="F1945" t="s">
        <v>17</v>
      </c>
      <c r="G1945">
        <v>1</v>
      </c>
      <c r="H1945">
        <v>2</v>
      </c>
      <c r="I1945">
        <v>3</v>
      </c>
      <c r="J1945">
        <v>80</v>
      </c>
      <c r="K1945">
        <v>3</v>
      </c>
      <c r="L1945">
        <v>34</v>
      </c>
      <c r="M1945">
        <v>4</v>
      </c>
      <c r="N1945">
        <v>3</v>
      </c>
      <c r="O1945">
        <v>1</v>
      </c>
      <c r="P1945">
        <v>1</v>
      </c>
      <c r="Q1945">
        <v>1</v>
      </c>
      <c r="R1945">
        <v>1</v>
      </c>
      <c r="S1945">
        <v>51</v>
      </c>
      <c r="T1945" t="s">
        <v>17</v>
      </c>
      <c r="U1945" t="s">
        <v>24</v>
      </c>
      <c r="V1945">
        <v>1364</v>
      </c>
      <c r="W1945" t="s">
        <v>34</v>
      </c>
      <c r="X1945">
        <v>1</v>
      </c>
      <c r="Y1945">
        <v>5</v>
      </c>
      <c r="Z1945" t="s">
        <v>25</v>
      </c>
      <c r="AA1945">
        <v>1</v>
      </c>
      <c r="AB1945">
        <v>2</v>
      </c>
      <c r="AC1945" t="s">
        <v>21</v>
      </c>
      <c r="AD1945">
        <v>64</v>
      </c>
      <c r="AE1945">
        <v>1</v>
      </c>
      <c r="AF1945">
        <v>3</v>
      </c>
      <c r="AG1945" t="s">
        <v>44</v>
      </c>
      <c r="AH1945">
        <v>4</v>
      </c>
      <c r="AI1945" t="s">
        <v>29</v>
      </c>
      <c r="AJ1945" t="s">
        <v>70</v>
      </c>
      <c r="AK1945">
        <v>0</v>
      </c>
      <c r="AL1945">
        <v>0</v>
      </c>
      <c r="AM1945" t="s">
        <v>83</v>
      </c>
      <c r="AN1945" t="s">
        <v>98</v>
      </c>
      <c r="AO1945" t="s">
        <v>95</v>
      </c>
    </row>
    <row r="1946" spans="1:41" x14ac:dyDescent="0.3">
      <c r="A1946">
        <v>47427</v>
      </c>
      <c r="B1946">
        <v>3549</v>
      </c>
      <c r="C1946">
        <v>17745</v>
      </c>
      <c r="D1946">
        <v>5</v>
      </c>
      <c r="E1946" t="s">
        <v>65</v>
      </c>
      <c r="F1946" t="s">
        <v>17</v>
      </c>
      <c r="G1946">
        <v>9</v>
      </c>
      <c r="H1946">
        <v>2</v>
      </c>
      <c r="I1946">
        <v>2</v>
      </c>
      <c r="J1946">
        <v>80</v>
      </c>
      <c r="K1946">
        <v>2</v>
      </c>
      <c r="L1946">
        <v>25</v>
      </c>
      <c r="M1946">
        <v>1</v>
      </c>
      <c r="N1946">
        <v>1</v>
      </c>
      <c r="O1946">
        <v>1</v>
      </c>
      <c r="P1946">
        <v>1</v>
      </c>
      <c r="Q1946">
        <v>1</v>
      </c>
      <c r="R1946">
        <v>1</v>
      </c>
      <c r="S1946">
        <v>51</v>
      </c>
      <c r="T1946" t="s">
        <v>30</v>
      </c>
      <c r="U1946" t="s">
        <v>24</v>
      </c>
      <c r="V1946">
        <v>113</v>
      </c>
      <c r="W1946" t="s">
        <v>43</v>
      </c>
      <c r="X1946">
        <v>1</v>
      </c>
      <c r="Y1946">
        <v>5</v>
      </c>
      <c r="Z1946" t="s">
        <v>42</v>
      </c>
      <c r="AA1946">
        <v>1</v>
      </c>
      <c r="AB1946">
        <v>2</v>
      </c>
      <c r="AC1946" t="s">
        <v>21</v>
      </c>
      <c r="AD1946">
        <v>174</v>
      </c>
      <c r="AE1946">
        <v>3</v>
      </c>
      <c r="AF1946">
        <v>3</v>
      </c>
      <c r="AG1946" t="s">
        <v>39</v>
      </c>
      <c r="AH1946">
        <v>4</v>
      </c>
      <c r="AI1946" t="s">
        <v>23</v>
      </c>
      <c r="AJ1946" t="s">
        <v>70</v>
      </c>
      <c r="AK1946">
        <v>1</v>
      </c>
      <c r="AL1946">
        <v>2.6703695791497543E-3</v>
      </c>
      <c r="AM1946" t="s">
        <v>83</v>
      </c>
      <c r="AN1946" t="s">
        <v>98</v>
      </c>
      <c r="AO1946" t="s">
        <v>95</v>
      </c>
    </row>
    <row r="1947" spans="1:41" x14ac:dyDescent="0.3">
      <c r="A1947">
        <v>24399</v>
      </c>
      <c r="B1947">
        <v>43052</v>
      </c>
      <c r="C1947">
        <v>904092</v>
      </c>
      <c r="D1947">
        <v>5</v>
      </c>
      <c r="E1947" t="s">
        <v>65</v>
      </c>
      <c r="F1947" t="s">
        <v>17</v>
      </c>
      <c r="G1947">
        <v>39</v>
      </c>
      <c r="H1947">
        <v>4</v>
      </c>
      <c r="I1947">
        <v>2</v>
      </c>
      <c r="J1947">
        <v>80</v>
      </c>
      <c r="K1947">
        <v>3</v>
      </c>
      <c r="L1947">
        <v>5</v>
      </c>
      <c r="M1947">
        <v>1</v>
      </c>
      <c r="N1947">
        <v>4</v>
      </c>
      <c r="O1947">
        <v>1</v>
      </c>
      <c r="P1947">
        <v>1</v>
      </c>
      <c r="Q1947">
        <v>1</v>
      </c>
      <c r="R1947">
        <v>1</v>
      </c>
      <c r="S1947">
        <v>53</v>
      </c>
      <c r="T1947" t="s">
        <v>17</v>
      </c>
      <c r="U1947" t="s">
        <v>24</v>
      </c>
      <c r="V1947">
        <v>730</v>
      </c>
      <c r="W1947" t="s">
        <v>25</v>
      </c>
      <c r="X1947">
        <v>9</v>
      </c>
      <c r="Y1947">
        <v>3</v>
      </c>
      <c r="Z1947" t="s">
        <v>20</v>
      </c>
      <c r="AA1947">
        <v>1</v>
      </c>
      <c r="AB1947">
        <v>4</v>
      </c>
      <c r="AC1947" t="s">
        <v>27</v>
      </c>
      <c r="AD1947">
        <v>143</v>
      </c>
      <c r="AE1947">
        <v>3</v>
      </c>
      <c r="AF1947">
        <v>1</v>
      </c>
      <c r="AG1947" t="s">
        <v>39</v>
      </c>
      <c r="AH1947">
        <v>1</v>
      </c>
      <c r="AI1947" t="s">
        <v>37</v>
      </c>
      <c r="AJ1947" t="s">
        <v>70</v>
      </c>
      <c r="AK1947">
        <v>0</v>
      </c>
      <c r="AL1947">
        <v>0</v>
      </c>
      <c r="AM1947" t="s">
        <v>83</v>
      </c>
      <c r="AN1947" t="s">
        <v>98</v>
      </c>
      <c r="AO1947" t="s">
        <v>96</v>
      </c>
    </row>
    <row r="1948" spans="1:41" x14ac:dyDescent="0.3">
      <c r="A1948">
        <v>48032</v>
      </c>
      <c r="B1948">
        <v>2569</v>
      </c>
      <c r="C1948">
        <v>51380</v>
      </c>
      <c r="D1948">
        <v>4</v>
      </c>
      <c r="E1948" t="s">
        <v>65</v>
      </c>
      <c r="F1948" t="s">
        <v>17</v>
      </c>
      <c r="G1948">
        <v>25</v>
      </c>
      <c r="H1948">
        <v>2</v>
      </c>
      <c r="I1948">
        <v>2</v>
      </c>
      <c r="J1948">
        <v>80</v>
      </c>
      <c r="K1948">
        <v>2</v>
      </c>
      <c r="L1948">
        <v>11</v>
      </c>
      <c r="M1948">
        <v>3</v>
      </c>
      <c r="N1948">
        <v>4</v>
      </c>
      <c r="O1948">
        <v>1</v>
      </c>
      <c r="P1948">
        <v>1</v>
      </c>
      <c r="Q1948">
        <v>1</v>
      </c>
      <c r="R1948">
        <v>1</v>
      </c>
      <c r="S1948">
        <v>50</v>
      </c>
      <c r="T1948" t="s">
        <v>30</v>
      </c>
      <c r="U1948" t="s">
        <v>24</v>
      </c>
      <c r="V1948">
        <v>1480</v>
      </c>
      <c r="W1948" t="s">
        <v>34</v>
      </c>
      <c r="X1948">
        <v>1</v>
      </c>
      <c r="Y1948">
        <v>3</v>
      </c>
      <c r="Z1948" t="s">
        <v>35</v>
      </c>
      <c r="AA1948">
        <v>1</v>
      </c>
      <c r="AB1948">
        <v>1</v>
      </c>
      <c r="AC1948" t="s">
        <v>21</v>
      </c>
      <c r="AD1948">
        <v>98</v>
      </c>
      <c r="AE1948">
        <v>2</v>
      </c>
      <c r="AF1948">
        <v>2</v>
      </c>
      <c r="AG1948" t="s">
        <v>28</v>
      </c>
      <c r="AH1948">
        <v>1</v>
      </c>
      <c r="AI1948" t="s">
        <v>29</v>
      </c>
      <c r="AJ1948" t="s">
        <v>70</v>
      </c>
      <c r="AK1948">
        <v>1</v>
      </c>
      <c r="AL1948">
        <v>2.6703695791497543E-3</v>
      </c>
      <c r="AM1948" t="s">
        <v>83</v>
      </c>
      <c r="AN1948" t="s">
        <v>98</v>
      </c>
      <c r="AO1948" t="s">
        <v>95</v>
      </c>
    </row>
    <row r="1949" spans="1:41" x14ac:dyDescent="0.3">
      <c r="A1949">
        <v>49470</v>
      </c>
      <c r="B1949">
        <v>41947</v>
      </c>
      <c r="C1949">
        <v>629205</v>
      </c>
      <c r="D1949">
        <v>8</v>
      </c>
      <c r="E1949" t="s">
        <v>65</v>
      </c>
      <c r="F1949" t="s">
        <v>30</v>
      </c>
      <c r="G1949">
        <v>2</v>
      </c>
      <c r="H1949">
        <v>4</v>
      </c>
      <c r="I1949">
        <v>4</v>
      </c>
      <c r="J1949">
        <v>80</v>
      </c>
      <c r="K1949">
        <v>2</v>
      </c>
      <c r="L1949">
        <v>18</v>
      </c>
      <c r="M1949">
        <v>4</v>
      </c>
      <c r="N1949">
        <v>4</v>
      </c>
      <c r="O1949">
        <v>1</v>
      </c>
      <c r="P1949">
        <v>1</v>
      </c>
      <c r="Q1949">
        <v>1</v>
      </c>
      <c r="R1949">
        <v>1</v>
      </c>
      <c r="S1949">
        <v>53</v>
      </c>
      <c r="T1949" t="s">
        <v>30</v>
      </c>
      <c r="U1949" t="s">
        <v>18</v>
      </c>
      <c r="V1949">
        <v>666</v>
      </c>
      <c r="W1949" t="s">
        <v>38</v>
      </c>
      <c r="X1949">
        <v>8</v>
      </c>
      <c r="Y1949">
        <v>5</v>
      </c>
      <c r="Z1949" t="s">
        <v>20</v>
      </c>
      <c r="AA1949">
        <v>1</v>
      </c>
      <c r="AB1949">
        <v>2</v>
      </c>
      <c r="AC1949" t="s">
        <v>27</v>
      </c>
      <c r="AD1949">
        <v>144</v>
      </c>
      <c r="AE1949">
        <v>3</v>
      </c>
      <c r="AF1949">
        <v>2</v>
      </c>
      <c r="AG1949" t="s">
        <v>46</v>
      </c>
      <c r="AH1949">
        <v>4</v>
      </c>
      <c r="AI1949" t="s">
        <v>23</v>
      </c>
      <c r="AJ1949" t="s">
        <v>70</v>
      </c>
      <c r="AK1949">
        <v>1</v>
      </c>
      <c r="AL1949">
        <v>2.6703695791497543E-3</v>
      </c>
      <c r="AM1949" t="s">
        <v>83</v>
      </c>
      <c r="AN1949" t="s">
        <v>98</v>
      </c>
      <c r="AO1949" t="s">
        <v>96</v>
      </c>
    </row>
    <row r="1950" spans="1:41" x14ac:dyDescent="0.3">
      <c r="A1950">
        <v>49669</v>
      </c>
      <c r="B1950">
        <v>44670</v>
      </c>
      <c r="C1950">
        <v>268020</v>
      </c>
      <c r="D1950">
        <v>8</v>
      </c>
      <c r="E1950" t="s">
        <v>65</v>
      </c>
      <c r="F1950" t="s">
        <v>30</v>
      </c>
      <c r="G1950">
        <v>16</v>
      </c>
      <c r="H1950">
        <v>2</v>
      </c>
      <c r="I1950">
        <v>2</v>
      </c>
      <c r="J1950">
        <v>80</v>
      </c>
      <c r="K1950">
        <v>2</v>
      </c>
      <c r="L1950">
        <v>22</v>
      </c>
      <c r="M1950">
        <v>6</v>
      </c>
      <c r="N1950">
        <v>1</v>
      </c>
      <c r="O1950">
        <v>1</v>
      </c>
      <c r="P1950">
        <v>1</v>
      </c>
      <c r="Q1950">
        <v>1</v>
      </c>
      <c r="R1950">
        <v>1</v>
      </c>
      <c r="S1950">
        <v>49</v>
      </c>
      <c r="T1950" t="s">
        <v>30</v>
      </c>
      <c r="U1950" t="s">
        <v>41</v>
      </c>
      <c r="V1950">
        <v>896</v>
      </c>
      <c r="W1950" t="s">
        <v>34</v>
      </c>
      <c r="X1950">
        <v>5</v>
      </c>
      <c r="Y1950">
        <v>1</v>
      </c>
      <c r="Z1950" t="s">
        <v>32</v>
      </c>
      <c r="AA1950">
        <v>1</v>
      </c>
      <c r="AB1950">
        <v>4</v>
      </c>
      <c r="AC1950" t="s">
        <v>27</v>
      </c>
      <c r="AD1950">
        <v>98</v>
      </c>
      <c r="AE1950">
        <v>3</v>
      </c>
      <c r="AF1950">
        <v>4</v>
      </c>
      <c r="AG1950" t="s">
        <v>33</v>
      </c>
      <c r="AH1950">
        <v>4</v>
      </c>
      <c r="AI1950" t="s">
        <v>29</v>
      </c>
      <c r="AJ1950" t="s">
        <v>70</v>
      </c>
      <c r="AK1950">
        <v>1</v>
      </c>
      <c r="AL1950">
        <v>2.6703695791497543E-3</v>
      </c>
      <c r="AM1950" t="s">
        <v>83</v>
      </c>
      <c r="AN1950" t="s">
        <v>98</v>
      </c>
      <c r="AO1950" t="s">
        <v>95</v>
      </c>
    </row>
    <row r="1951" spans="1:41" x14ac:dyDescent="0.3">
      <c r="A1951">
        <v>49792</v>
      </c>
      <c r="B1951">
        <v>26213</v>
      </c>
      <c r="C1951">
        <v>681538</v>
      </c>
      <c r="D1951">
        <v>7</v>
      </c>
      <c r="E1951" t="s">
        <v>65</v>
      </c>
      <c r="F1951" t="s">
        <v>30</v>
      </c>
      <c r="G1951">
        <v>21</v>
      </c>
      <c r="H1951">
        <v>4</v>
      </c>
      <c r="I1951">
        <v>1</v>
      </c>
      <c r="J1951">
        <v>80</v>
      </c>
      <c r="K1951">
        <v>2</v>
      </c>
      <c r="L1951">
        <v>14</v>
      </c>
      <c r="M1951">
        <v>2</v>
      </c>
      <c r="N1951">
        <v>4</v>
      </c>
      <c r="O1951">
        <v>1</v>
      </c>
      <c r="P1951">
        <v>1</v>
      </c>
      <c r="Q1951">
        <v>1</v>
      </c>
      <c r="R1951">
        <v>1</v>
      </c>
      <c r="S1951">
        <v>55</v>
      </c>
      <c r="T1951" t="s">
        <v>17</v>
      </c>
      <c r="U1951" t="s">
        <v>24</v>
      </c>
      <c r="V1951">
        <v>898</v>
      </c>
      <c r="W1951" t="s">
        <v>19</v>
      </c>
      <c r="X1951">
        <v>7</v>
      </c>
      <c r="Y1951">
        <v>5</v>
      </c>
      <c r="Z1951" t="s">
        <v>26</v>
      </c>
      <c r="AA1951">
        <v>1</v>
      </c>
      <c r="AB1951">
        <v>4</v>
      </c>
      <c r="AC1951" t="s">
        <v>21</v>
      </c>
      <c r="AD1951">
        <v>70</v>
      </c>
      <c r="AE1951">
        <v>4</v>
      </c>
      <c r="AF1951">
        <v>1</v>
      </c>
      <c r="AG1951" t="s">
        <v>22</v>
      </c>
      <c r="AH1951">
        <v>2</v>
      </c>
      <c r="AI1951" t="s">
        <v>23</v>
      </c>
      <c r="AJ1951" t="s">
        <v>70</v>
      </c>
      <c r="AK1951">
        <v>0</v>
      </c>
      <c r="AL1951">
        <v>0</v>
      </c>
      <c r="AM1951" t="s">
        <v>83</v>
      </c>
      <c r="AN1951" t="s">
        <v>98</v>
      </c>
      <c r="AO1951" t="s">
        <v>96</v>
      </c>
    </row>
    <row r="1952" spans="1:41" x14ac:dyDescent="0.3">
      <c r="A1952">
        <v>25407</v>
      </c>
      <c r="B1952">
        <v>8247</v>
      </c>
      <c r="C1952">
        <v>189681</v>
      </c>
      <c r="D1952">
        <v>4</v>
      </c>
      <c r="E1952" t="s">
        <v>65</v>
      </c>
      <c r="F1952" t="s">
        <v>30</v>
      </c>
      <c r="G1952">
        <v>4</v>
      </c>
      <c r="H1952">
        <v>2</v>
      </c>
      <c r="I1952">
        <v>4</v>
      </c>
      <c r="J1952">
        <v>80</v>
      </c>
      <c r="K1952">
        <v>3</v>
      </c>
      <c r="L1952">
        <v>3</v>
      </c>
      <c r="M1952">
        <v>1</v>
      </c>
      <c r="N1952">
        <v>4</v>
      </c>
      <c r="O1952">
        <v>1</v>
      </c>
      <c r="P1952">
        <v>1</v>
      </c>
      <c r="Q1952">
        <v>1</v>
      </c>
      <c r="R1952">
        <v>1</v>
      </c>
      <c r="S1952">
        <v>55</v>
      </c>
      <c r="T1952" t="s">
        <v>17</v>
      </c>
      <c r="U1952" t="s">
        <v>24</v>
      </c>
      <c r="V1952">
        <v>660</v>
      </c>
      <c r="W1952" t="s">
        <v>19</v>
      </c>
      <c r="X1952">
        <v>3</v>
      </c>
      <c r="Y1952">
        <v>5</v>
      </c>
      <c r="Z1952" t="s">
        <v>20</v>
      </c>
      <c r="AA1952">
        <v>1</v>
      </c>
      <c r="AB1952">
        <v>4</v>
      </c>
      <c r="AC1952" t="s">
        <v>21</v>
      </c>
      <c r="AD1952">
        <v>59</v>
      </c>
      <c r="AE1952">
        <v>4</v>
      </c>
      <c r="AF1952">
        <v>4</v>
      </c>
      <c r="AG1952" t="s">
        <v>25</v>
      </c>
      <c r="AH1952">
        <v>1</v>
      </c>
      <c r="AI1952" t="s">
        <v>29</v>
      </c>
      <c r="AJ1952" t="s">
        <v>70</v>
      </c>
      <c r="AK1952">
        <v>0</v>
      </c>
      <c r="AL1952">
        <v>0</v>
      </c>
      <c r="AM1952" t="s">
        <v>83</v>
      </c>
      <c r="AN1952" t="s">
        <v>98</v>
      </c>
      <c r="AO1952" t="s">
        <v>95</v>
      </c>
    </row>
    <row r="1953" spans="1:41" x14ac:dyDescent="0.3">
      <c r="A1953">
        <v>25715</v>
      </c>
      <c r="B1953">
        <v>46858</v>
      </c>
      <c r="C1953">
        <v>328006</v>
      </c>
      <c r="D1953">
        <v>4</v>
      </c>
      <c r="E1953" t="s">
        <v>65</v>
      </c>
      <c r="F1953" t="s">
        <v>30</v>
      </c>
      <c r="G1953">
        <v>26</v>
      </c>
      <c r="H1953">
        <v>1</v>
      </c>
      <c r="I1953">
        <v>2</v>
      </c>
      <c r="J1953">
        <v>80</v>
      </c>
      <c r="K1953">
        <v>4</v>
      </c>
      <c r="L1953">
        <v>3</v>
      </c>
      <c r="M1953">
        <v>1</v>
      </c>
      <c r="N1953">
        <v>2</v>
      </c>
      <c r="O1953">
        <v>1</v>
      </c>
      <c r="P1953">
        <v>1</v>
      </c>
      <c r="Q1953">
        <v>1</v>
      </c>
      <c r="R1953">
        <v>1</v>
      </c>
      <c r="S1953">
        <v>47</v>
      </c>
      <c r="T1953" t="s">
        <v>17</v>
      </c>
      <c r="U1953" t="s">
        <v>24</v>
      </c>
      <c r="V1953">
        <v>270</v>
      </c>
      <c r="W1953" t="s">
        <v>25</v>
      </c>
      <c r="X1953">
        <v>7</v>
      </c>
      <c r="Y1953">
        <v>5</v>
      </c>
      <c r="Z1953" t="s">
        <v>42</v>
      </c>
      <c r="AA1953">
        <v>1</v>
      </c>
      <c r="AB1953">
        <v>1</v>
      </c>
      <c r="AC1953" t="s">
        <v>27</v>
      </c>
      <c r="AD1953">
        <v>62</v>
      </c>
      <c r="AE1953">
        <v>3</v>
      </c>
      <c r="AF1953">
        <v>1</v>
      </c>
      <c r="AG1953" t="s">
        <v>36</v>
      </c>
      <c r="AH1953">
        <v>2</v>
      </c>
      <c r="AI1953" t="s">
        <v>23</v>
      </c>
      <c r="AJ1953" t="s">
        <v>70</v>
      </c>
      <c r="AK1953">
        <v>0</v>
      </c>
      <c r="AL1953">
        <v>0</v>
      </c>
      <c r="AM1953" t="s">
        <v>83</v>
      </c>
      <c r="AN1953" t="s">
        <v>98</v>
      </c>
      <c r="AO1953" t="s">
        <v>95</v>
      </c>
    </row>
    <row r="1954" spans="1:41" x14ac:dyDescent="0.3">
      <c r="A1954">
        <v>27023</v>
      </c>
      <c r="B1954">
        <v>6067</v>
      </c>
      <c r="C1954">
        <v>163809</v>
      </c>
      <c r="D1954">
        <v>0</v>
      </c>
      <c r="E1954" t="s">
        <v>65</v>
      </c>
      <c r="F1954" t="s">
        <v>30</v>
      </c>
      <c r="G1954">
        <v>49</v>
      </c>
      <c r="H1954">
        <v>4</v>
      </c>
      <c r="I1954">
        <v>3</v>
      </c>
      <c r="J1954">
        <v>80</v>
      </c>
      <c r="K1954">
        <v>4</v>
      </c>
      <c r="L1954">
        <v>26</v>
      </c>
      <c r="M1954">
        <v>3</v>
      </c>
      <c r="N1954">
        <v>2</v>
      </c>
      <c r="O1954">
        <v>1</v>
      </c>
      <c r="P1954">
        <v>1</v>
      </c>
      <c r="Q1954">
        <v>1</v>
      </c>
      <c r="R1954">
        <v>1</v>
      </c>
      <c r="S1954">
        <v>55</v>
      </c>
      <c r="T1954" t="s">
        <v>17</v>
      </c>
      <c r="U1954" t="s">
        <v>24</v>
      </c>
      <c r="V1954">
        <v>1453</v>
      </c>
      <c r="W1954" t="s">
        <v>38</v>
      </c>
      <c r="X1954">
        <v>8</v>
      </c>
      <c r="Y1954">
        <v>4</v>
      </c>
      <c r="Z1954" t="s">
        <v>42</v>
      </c>
      <c r="AA1954">
        <v>1</v>
      </c>
      <c r="AB1954">
        <v>2</v>
      </c>
      <c r="AC1954" t="s">
        <v>27</v>
      </c>
      <c r="AD1954">
        <v>118</v>
      </c>
      <c r="AE1954">
        <v>1</v>
      </c>
      <c r="AF1954">
        <v>1</v>
      </c>
      <c r="AG1954" t="s">
        <v>33</v>
      </c>
      <c r="AH1954">
        <v>3</v>
      </c>
      <c r="AI1954" t="s">
        <v>37</v>
      </c>
      <c r="AJ1954" t="s">
        <v>70</v>
      </c>
      <c r="AK1954">
        <v>0</v>
      </c>
      <c r="AL1954">
        <v>0</v>
      </c>
      <c r="AM1954" t="s">
        <v>83</v>
      </c>
      <c r="AN1954" t="s">
        <v>98</v>
      </c>
      <c r="AO1954" t="s">
        <v>96</v>
      </c>
    </row>
    <row r="1955" spans="1:41" x14ac:dyDescent="0.3">
      <c r="A1955">
        <v>29007</v>
      </c>
      <c r="B1955">
        <v>2297</v>
      </c>
      <c r="C1955">
        <v>68910</v>
      </c>
      <c r="D1955">
        <v>1</v>
      </c>
      <c r="E1955" t="s">
        <v>65</v>
      </c>
      <c r="F1955" t="s">
        <v>30</v>
      </c>
      <c r="G1955">
        <v>32</v>
      </c>
      <c r="H1955">
        <v>4</v>
      </c>
      <c r="I1955">
        <v>1</v>
      </c>
      <c r="J1955">
        <v>80</v>
      </c>
      <c r="K1955">
        <v>4</v>
      </c>
      <c r="L1955">
        <v>2</v>
      </c>
      <c r="M1955">
        <v>2</v>
      </c>
      <c r="N1955">
        <v>1</v>
      </c>
      <c r="O1955">
        <v>1</v>
      </c>
      <c r="P1955">
        <v>1</v>
      </c>
      <c r="Q1955">
        <v>1</v>
      </c>
      <c r="R1955">
        <v>1</v>
      </c>
      <c r="S1955">
        <v>53</v>
      </c>
      <c r="T1955" t="s">
        <v>30</v>
      </c>
      <c r="U1955" t="s">
        <v>24</v>
      </c>
      <c r="V1955">
        <v>448</v>
      </c>
      <c r="W1955" t="s">
        <v>43</v>
      </c>
      <c r="X1955">
        <v>3</v>
      </c>
      <c r="Y1955">
        <v>5</v>
      </c>
      <c r="Z1955" t="s">
        <v>20</v>
      </c>
      <c r="AA1955">
        <v>1</v>
      </c>
      <c r="AB1955">
        <v>2</v>
      </c>
      <c r="AC1955" t="s">
        <v>27</v>
      </c>
      <c r="AD1955">
        <v>116</v>
      </c>
      <c r="AE1955">
        <v>3</v>
      </c>
      <c r="AF1955">
        <v>1</v>
      </c>
      <c r="AG1955" t="s">
        <v>40</v>
      </c>
      <c r="AH1955">
        <v>2</v>
      </c>
      <c r="AI1955" t="s">
        <v>29</v>
      </c>
      <c r="AJ1955" t="s">
        <v>70</v>
      </c>
      <c r="AK1955">
        <v>1</v>
      </c>
      <c r="AL1955">
        <v>2.6703695791497543E-3</v>
      </c>
      <c r="AM1955" t="s">
        <v>83</v>
      </c>
      <c r="AN1955" t="s">
        <v>98</v>
      </c>
      <c r="AO1955" t="s">
        <v>96</v>
      </c>
    </row>
    <row r="1956" spans="1:41" x14ac:dyDescent="0.3">
      <c r="A1956">
        <v>32709</v>
      </c>
      <c r="B1956">
        <v>31761</v>
      </c>
      <c r="C1956">
        <v>635220</v>
      </c>
      <c r="D1956">
        <v>4</v>
      </c>
      <c r="E1956" t="s">
        <v>65</v>
      </c>
      <c r="F1956" t="s">
        <v>30</v>
      </c>
      <c r="G1956">
        <v>22</v>
      </c>
      <c r="H1956">
        <v>4</v>
      </c>
      <c r="I1956">
        <v>4</v>
      </c>
      <c r="J1956">
        <v>80</v>
      </c>
      <c r="K1956">
        <v>3</v>
      </c>
      <c r="L1956">
        <v>4</v>
      </c>
      <c r="M1956">
        <v>1</v>
      </c>
      <c r="N1956">
        <v>1</v>
      </c>
      <c r="O1956">
        <v>1</v>
      </c>
      <c r="P1956">
        <v>1</v>
      </c>
      <c r="Q1956">
        <v>1</v>
      </c>
      <c r="R1956">
        <v>1</v>
      </c>
      <c r="S1956">
        <v>52</v>
      </c>
      <c r="T1956" t="s">
        <v>17</v>
      </c>
      <c r="U1956" t="s">
        <v>41</v>
      </c>
      <c r="V1956">
        <v>430</v>
      </c>
      <c r="W1956" t="s">
        <v>25</v>
      </c>
      <c r="X1956">
        <v>4</v>
      </c>
      <c r="Y1956">
        <v>4</v>
      </c>
      <c r="Z1956" t="s">
        <v>20</v>
      </c>
      <c r="AA1956">
        <v>1</v>
      </c>
      <c r="AB1956">
        <v>4</v>
      </c>
      <c r="AC1956" t="s">
        <v>27</v>
      </c>
      <c r="AD1956">
        <v>152</v>
      </c>
      <c r="AE1956">
        <v>3</v>
      </c>
      <c r="AF1956">
        <v>4</v>
      </c>
      <c r="AG1956" t="s">
        <v>39</v>
      </c>
      <c r="AH1956">
        <v>4</v>
      </c>
      <c r="AI1956" t="s">
        <v>37</v>
      </c>
      <c r="AJ1956" t="s">
        <v>70</v>
      </c>
      <c r="AK1956">
        <v>0</v>
      </c>
      <c r="AL1956">
        <v>0</v>
      </c>
      <c r="AM1956" t="s">
        <v>83</v>
      </c>
      <c r="AN1956" t="s">
        <v>98</v>
      </c>
      <c r="AO1956" t="s">
        <v>96</v>
      </c>
    </row>
    <row r="1957" spans="1:41" x14ac:dyDescent="0.3">
      <c r="A1957">
        <v>32918</v>
      </c>
      <c r="B1957">
        <v>8220</v>
      </c>
      <c r="C1957">
        <v>139740</v>
      </c>
      <c r="D1957">
        <v>1</v>
      </c>
      <c r="E1957" t="s">
        <v>65</v>
      </c>
      <c r="F1957" t="s">
        <v>30</v>
      </c>
      <c r="G1957">
        <v>18</v>
      </c>
      <c r="H1957">
        <v>4</v>
      </c>
      <c r="I1957">
        <v>3</v>
      </c>
      <c r="J1957">
        <v>80</v>
      </c>
      <c r="K1957">
        <v>4</v>
      </c>
      <c r="L1957">
        <v>2</v>
      </c>
      <c r="M1957">
        <v>4</v>
      </c>
      <c r="N1957">
        <v>3</v>
      </c>
      <c r="O1957">
        <v>1</v>
      </c>
      <c r="P1957">
        <v>1</v>
      </c>
      <c r="Q1957">
        <v>1</v>
      </c>
      <c r="R1957">
        <v>1</v>
      </c>
      <c r="S1957">
        <v>49</v>
      </c>
      <c r="T1957" t="s">
        <v>17</v>
      </c>
      <c r="U1957" t="s">
        <v>24</v>
      </c>
      <c r="V1957">
        <v>969</v>
      </c>
      <c r="W1957" t="s">
        <v>38</v>
      </c>
      <c r="X1957">
        <v>7</v>
      </c>
      <c r="Y1957">
        <v>2</v>
      </c>
      <c r="Z1957" t="s">
        <v>35</v>
      </c>
      <c r="AA1957">
        <v>1</v>
      </c>
      <c r="AB1957">
        <v>1</v>
      </c>
      <c r="AC1957" t="s">
        <v>21</v>
      </c>
      <c r="AD1957">
        <v>146</v>
      </c>
      <c r="AE1957">
        <v>3</v>
      </c>
      <c r="AF1957">
        <v>3</v>
      </c>
      <c r="AG1957" t="s">
        <v>33</v>
      </c>
      <c r="AH1957">
        <v>1</v>
      </c>
      <c r="AI1957" t="s">
        <v>29</v>
      </c>
      <c r="AJ1957" t="s">
        <v>70</v>
      </c>
      <c r="AK1957">
        <v>0</v>
      </c>
      <c r="AL1957">
        <v>0</v>
      </c>
      <c r="AM1957" t="s">
        <v>83</v>
      </c>
      <c r="AN1957" t="s">
        <v>98</v>
      </c>
      <c r="AO1957" t="s">
        <v>96</v>
      </c>
    </row>
    <row r="1958" spans="1:41" x14ac:dyDescent="0.3">
      <c r="A1958">
        <v>33436</v>
      </c>
      <c r="B1958">
        <v>43249</v>
      </c>
      <c r="C1958">
        <v>345992</v>
      </c>
      <c r="D1958">
        <v>6</v>
      </c>
      <c r="E1958" t="s">
        <v>65</v>
      </c>
      <c r="F1958" t="s">
        <v>30</v>
      </c>
      <c r="G1958">
        <v>38</v>
      </c>
      <c r="H1958">
        <v>2</v>
      </c>
      <c r="I1958">
        <v>1</v>
      </c>
      <c r="J1958">
        <v>80</v>
      </c>
      <c r="K1958">
        <v>3</v>
      </c>
      <c r="L1958">
        <v>3</v>
      </c>
      <c r="M1958">
        <v>2</v>
      </c>
      <c r="N1958">
        <v>1</v>
      </c>
      <c r="O1958">
        <v>1</v>
      </c>
      <c r="P1958">
        <v>1</v>
      </c>
      <c r="Q1958">
        <v>1</v>
      </c>
      <c r="R1958">
        <v>1</v>
      </c>
      <c r="S1958">
        <v>47</v>
      </c>
      <c r="T1958" t="s">
        <v>17</v>
      </c>
      <c r="U1958" t="s">
        <v>18</v>
      </c>
      <c r="V1958">
        <v>966</v>
      </c>
      <c r="W1958" t="s">
        <v>34</v>
      </c>
      <c r="X1958">
        <v>2</v>
      </c>
      <c r="Y1958">
        <v>2</v>
      </c>
      <c r="Z1958" t="s">
        <v>42</v>
      </c>
      <c r="AA1958">
        <v>1</v>
      </c>
      <c r="AB1958">
        <v>2</v>
      </c>
      <c r="AC1958" t="s">
        <v>27</v>
      </c>
      <c r="AD1958">
        <v>165</v>
      </c>
      <c r="AE1958">
        <v>4</v>
      </c>
      <c r="AF1958">
        <v>2</v>
      </c>
      <c r="AG1958" t="s">
        <v>25</v>
      </c>
      <c r="AH1958">
        <v>3</v>
      </c>
      <c r="AI1958" t="s">
        <v>37</v>
      </c>
      <c r="AJ1958" t="s">
        <v>70</v>
      </c>
      <c r="AK1958">
        <v>0</v>
      </c>
      <c r="AL1958">
        <v>0</v>
      </c>
      <c r="AM1958" t="s">
        <v>83</v>
      </c>
      <c r="AN1958" t="s">
        <v>98</v>
      </c>
      <c r="AO1958" t="s">
        <v>95</v>
      </c>
    </row>
    <row r="1959" spans="1:41" x14ac:dyDescent="0.3">
      <c r="A1959">
        <v>33499</v>
      </c>
      <c r="B1959">
        <v>2391</v>
      </c>
      <c r="C1959">
        <v>16737</v>
      </c>
      <c r="D1959">
        <v>7</v>
      </c>
      <c r="E1959" t="s">
        <v>65</v>
      </c>
      <c r="F1959" t="s">
        <v>30</v>
      </c>
      <c r="G1959">
        <v>0</v>
      </c>
      <c r="H1959">
        <v>4</v>
      </c>
      <c r="I1959">
        <v>2</v>
      </c>
      <c r="J1959">
        <v>80</v>
      </c>
      <c r="K1959">
        <v>4</v>
      </c>
      <c r="L1959">
        <v>4</v>
      </c>
      <c r="M1959">
        <v>5</v>
      </c>
      <c r="N1959">
        <v>3</v>
      </c>
      <c r="O1959">
        <v>1</v>
      </c>
      <c r="P1959">
        <v>1</v>
      </c>
      <c r="Q1959">
        <v>1</v>
      </c>
      <c r="R1959">
        <v>1</v>
      </c>
      <c r="S1959">
        <v>53</v>
      </c>
      <c r="T1959" t="s">
        <v>17</v>
      </c>
      <c r="U1959" t="s">
        <v>18</v>
      </c>
      <c r="V1959">
        <v>261</v>
      </c>
      <c r="W1959" t="s">
        <v>19</v>
      </c>
      <c r="X1959">
        <v>7</v>
      </c>
      <c r="Y1959">
        <v>4</v>
      </c>
      <c r="Z1959" t="s">
        <v>32</v>
      </c>
      <c r="AA1959">
        <v>1</v>
      </c>
      <c r="AB1959">
        <v>4</v>
      </c>
      <c r="AC1959" t="s">
        <v>21</v>
      </c>
      <c r="AD1959">
        <v>39</v>
      </c>
      <c r="AE1959">
        <v>4</v>
      </c>
      <c r="AF1959">
        <v>3</v>
      </c>
      <c r="AG1959" t="s">
        <v>40</v>
      </c>
      <c r="AH1959">
        <v>4</v>
      </c>
      <c r="AI1959" t="s">
        <v>23</v>
      </c>
      <c r="AJ1959" t="s">
        <v>70</v>
      </c>
      <c r="AK1959">
        <v>0</v>
      </c>
      <c r="AL1959">
        <v>0</v>
      </c>
      <c r="AM1959" t="s">
        <v>83</v>
      </c>
      <c r="AN1959" t="s">
        <v>98</v>
      </c>
      <c r="AO1959" t="s">
        <v>96</v>
      </c>
    </row>
    <row r="1960" spans="1:41" x14ac:dyDescent="0.3">
      <c r="A1960">
        <v>34628</v>
      </c>
      <c r="B1960">
        <v>8144</v>
      </c>
      <c r="C1960">
        <v>211744</v>
      </c>
      <c r="D1960">
        <v>8</v>
      </c>
      <c r="E1960" t="s">
        <v>65</v>
      </c>
      <c r="F1960" t="s">
        <v>17</v>
      </c>
      <c r="G1960">
        <v>0</v>
      </c>
      <c r="H1960">
        <v>2</v>
      </c>
      <c r="I1960">
        <v>4</v>
      </c>
      <c r="J1960">
        <v>80</v>
      </c>
      <c r="K1960">
        <v>3</v>
      </c>
      <c r="L1960">
        <v>3</v>
      </c>
      <c r="M1960">
        <v>4</v>
      </c>
      <c r="N1960">
        <v>1</v>
      </c>
      <c r="O1960">
        <v>1</v>
      </c>
      <c r="P1960">
        <v>1</v>
      </c>
      <c r="Q1960">
        <v>1</v>
      </c>
      <c r="R1960">
        <v>1</v>
      </c>
      <c r="S1960">
        <v>52</v>
      </c>
      <c r="T1960" t="s">
        <v>30</v>
      </c>
      <c r="U1960" t="s">
        <v>24</v>
      </c>
      <c r="V1960">
        <v>366</v>
      </c>
      <c r="W1960" t="s">
        <v>38</v>
      </c>
      <c r="X1960">
        <v>4</v>
      </c>
      <c r="Y1960">
        <v>1</v>
      </c>
      <c r="Z1960" t="s">
        <v>25</v>
      </c>
      <c r="AA1960">
        <v>1</v>
      </c>
      <c r="AB1960">
        <v>4</v>
      </c>
      <c r="AC1960" t="s">
        <v>27</v>
      </c>
      <c r="AD1960">
        <v>179</v>
      </c>
      <c r="AE1960">
        <v>4</v>
      </c>
      <c r="AF1960">
        <v>5</v>
      </c>
      <c r="AG1960" t="s">
        <v>40</v>
      </c>
      <c r="AH1960">
        <v>2</v>
      </c>
      <c r="AI1960" t="s">
        <v>37</v>
      </c>
      <c r="AJ1960" t="s">
        <v>70</v>
      </c>
      <c r="AK1960">
        <v>1</v>
      </c>
      <c r="AL1960">
        <v>2.6703695791497543E-3</v>
      </c>
      <c r="AM1960" t="s">
        <v>83</v>
      </c>
      <c r="AN1960" t="s">
        <v>98</v>
      </c>
      <c r="AO1960" t="s">
        <v>95</v>
      </c>
    </row>
    <row r="1961" spans="1:41" x14ac:dyDescent="0.3">
      <c r="A1961">
        <v>33664</v>
      </c>
      <c r="B1961">
        <v>50785</v>
      </c>
      <c r="C1961">
        <v>609420</v>
      </c>
      <c r="D1961">
        <v>3</v>
      </c>
      <c r="E1961" t="s">
        <v>65</v>
      </c>
      <c r="F1961" t="s">
        <v>17</v>
      </c>
      <c r="G1961">
        <v>45</v>
      </c>
      <c r="H1961">
        <v>1</v>
      </c>
      <c r="I1961">
        <v>1</v>
      </c>
      <c r="J1961">
        <v>80</v>
      </c>
      <c r="K1961">
        <v>4</v>
      </c>
      <c r="L1961">
        <v>2</v>
      </c>
      <c r="M1961">
        <v>4</v>
      </c>
      <c r="N1961">
        <v>2</v>
      </c>
      <c r="O1961">
        <v>1</v>
      </c>
      <c r="P1961">
        <v>1</v>
      </c>
      <c r="Q1961">
        <v>1</v>
      </c>
      <c r="R1961">
        <v>1</v>
      </c>
      <c r="S1961">
        <v>50</v>
      </c>
      <c r="T1961" t="s">
        <v>30</v>
      </c>
      <c r="U1961" t="s">
        <v>24</v>
      </c>
      <c r="V1961">
        <v>676</v>
      </c>
      <c r="W1961" t="s">
        <v>38</v>
      </c>
      <c r="X1961">
        <v>9</v>
      </c>
      <c r="Y1961">
        <v>3</v>
      </c>
      <c r="Z1961" t="s">
        <v>32</v>
      </c>
      <c r="AA1961">
        <v>1</v>
      </c>
      <c r="AB1961">
        <v>2</v>
      </c>
      <c r="AC1961" t="s">
        <v>27</v>
      </c>
      <c r="AD1961">
        <v>159</v>
      </c>
      <c r="AE1961">
        <v>3</v>
      </c>
      <c r="AF1961">
        <v>3</v>
      </c>
      <c r="AG1961" t="s">
        <v>44</v>
      </c>
      <c r="AH1961">
        <v>3</v>
      </c>
      <c r="AI1961" t="s">
        <v>37</v>
      </c>
      <c r="AJ1961" t="s">
        <v>70</v>
      </c>
      <c r="AK1961">
        <v>1</v>
      </c>
      <c r="AL1961">
        <v>2.6703695791497543E-3</v>
      </c>
      <c r="AM1961" t="s">
        <v>83</v>
      </c>
      <c r="AN1961" t="s">
        <v>98</v>
      </c>
      <c r="AO1961" t="s">
        <v>95</v>
      </c>
    </row>
    <row r="1962" spans="1:41" x14ac:dyDescent="0.3">
      <c r="A1962">
        <v>35078</v>
      </c>
      <c r="B1962">
        <v>6859</v>
      </c>
      <c r="C1962">
        <v>68590</v>
      </c>
      <c r="D1962">
        <v>7</v>
      </c>
      <c r="E1962" t="s">
        <v>65</v>
      </c>
      <c r="F1962" t="s">
        <v>30</v>
      </c>
      <c r="G1962">
        <v>39</v>
      </c>
      <c r="H1962">
        <v>2</v>
      </c>
      <c r="I1962">
        <v>1</v>
      </c>
      <c r="J1962">
        <v>80</v>
      </c>
      <c r="K1962">
        <v>3</v>
      </c>
      <c r="L1962">
        <v>30</v>
      </c>
      <c r="M1962">
        <v>3</v>
      </c>
      <c r="N1962">
        <v>2</v>
      </c>
      <c r="O1962">
        <v>1</v>
      </c>
      <c r="P1962">
        <v>1</v>
      </c>
      <c r="Q1962">
        <v>1</v>
      </c>
      <c r="R1962">
        <v>1</v>
      </c>
      <c r="S1962">
        <v>46</v>
      </c>
      <c r="T1962" t="s">
        <v>17</v>
      </c>
      <c r="U1962" t="s">
        <v>24</v>
      </c>
      <c r="V1962">
        <v>364</v>
      </c>
      <c r="W1962" t="s">
        <v>43</v>
      </c>
      <c r="X1962">
        <v>8</v>
      </c>
      <c r="Y1962">
        <v>2</v>
      </c>
      <c r="Z1962" t="s">
        <v>25</v>
      </c>
      <c r="AA1962">
        <v>1</v>
      </c>
      <c r="AB1962">
        <v>2</v>
      </c>
      <c r="AC1962" t="s">
        <v>21</v>
      </c>
      <c r="AD1962">
        <v>173</v>
      </c>
      <c r="AE1962">
        <v>4</v>
      </c>
      <c r="AF1962">
        <v>4</v>
      </c>
      <c r="AG1962" t="s">
        <v>44</v>
      </c>
      <c r="AH1962">
        <v>3</v>
      </c>
      <c r="AI1962" t="s">
        <v>37</v>
      </c>
      <c r="AJ1962" t="s">
        <v>70</v>
      </c>
      <c r="AK1962">
        <v>0</v>
      </c>
      <c r="AL1962">
        <v>0</v>
      </c>
      <c r="AM1962" t="s">
        <v>83</v>
      </c>
      <c r="AN1962" t="s">
        <v>98</v>
      </c>
      <c r="AO1962" t="s">
        <v>95</v>
      </c>
    </row>
    <row r="1963" spans="1:41" x14ac:dyDescent="0.3">
      <c r="A1963">
        <v>33740</v>
      </c>
      <c r="B1963">
        <v>19601</v>
      </c>
      <c r="C1963">
        <v>98005</v>
      </c>
      <c r="D1963">
        <v>5</v>
      </c>
      <c r="E1963" t="s">
        <v>65</v>
      </c>
      <c r="F1963" t="s">
        <v>30</v>
      </c>
      <c r="G1963">
        <v>8</v>
      </c>
      <c r="H1963">
        <v>4</v>
      </c>
      <c r="I1963">
        <v>2</v>
      </c>
      <c r="J1963">
        <v>80</v>
      </c>
      <c r="K1963">
        <v>4</v>
      </c>
      <c r="L1963">
        <v>3</v>
      </c>
      <c r="M1963">
        <v>4</v>
      </c>
      <c r="N1963">
        <v>3</v>
      </c>
      <c r="O1963">
        <v>1</v>
      </c>
      <c r="P1963">
        <v>1</v>
      </c>
      <c r="Q1963">
        <v>1</v>
      </c>
      <c r="R1963">
        <v>1</v>
      </c>
      <c r="S1963">
        <v>51</v>
      </c>
      <c r="T1963" t="s">
        <v>17</v>
      </c>
      <c r="U1963" t="s">
        <v>41</v>
      </c>
      <c r="V1963">
        <v>467</v>
      </c>
      <c r="W1963" t="s">
        <v>38</v>
      </c>
      <c r="X1963">
        <v>8</v>
      </c>
      <c r="Y1963">
        <v>3</v>
      </c>
      <c r="Z1963" t="s">
        <v>35</v>
      </c>
      <c r="AA1963">
        <v>1</v>
      </c>
      <c r="AB1963">
        <v>1</v>
      </c>
      <c r="AC1963" t="s">
        <v>21</v>
      </c>
      <c r="AD1963">
        <v>91</v>
      </c>
      <c r="AE1963">
        <v>2</v>
      </c>
      <c r="AF1963">
        <v>3</v>
      </c>
      <c r="AG1963" t="s">
        <v>25</v>
      </c>
      <c r="AH1963">
        <v>1</v>
      </c>
      <c r="AI1963" t="s">
        <v>29</v>
      </c>
      <c r="AJ1963" t="s">
        <v>70</v>
      </c>
      <c r="AK1963">
        <v>0</v>
      </c>
      <c r="AL1963">
        <v>0</v>
      </c>
      <c r="AM1963" t="s">
        <v>83</v>
      </c>
      <c r="AN1963" t="s">
        <v>98</v>
      </c>
      <c r="AO1963" t="s">
        <v>96</v>
      </c>
    </row>
    <row r="1964" spans="1:41" x14ac:dyDescent="0.3">
      <c r="A1964">
        <v>37275</v>
      </c>
      <c r="B1964">
        <v>1656</v>
      </c>
      <c r="C1964">
        <v>26496</v>
      </c>
      <c r="D1964">
        <v>1</v>
      </c>
      <c r="E1964" t="s">
        <v>65</v>
      </c>
      <c r="F1964" t="s">
        <v>30</v>
      </c>
      <c r="G1964">
        <v>19</v>
      </c>
      <c r="H1964">
        <v>2</v>
      </c>
      <c r="I1964">
        <v>2</v>
      </c>
      <c r="J1964">
        <v>80</v>
      </c>
      <c r="K1964">
        <v>3</v>
      </c>
      <c r="L1964">
        <v>11</v>
      </c>
      <c r="M1964">
        <v>1</v>
      </c>
      <c r="N1964">
        <v>4</v>
      </c>
      <c r="O1964">
        <v>1</v>
      </c>
      <c r="P1964">
        <v>1</v>
      </c>
      <c r="Q1964">
        <v>1</v>
      </c>
      <c r="R1964">
        <v>1</v>
      </c>
      <c r="S1964">
        <v>48</v>
      </c>
      <c r="T1964" t="s">
        <v>17</v>
      </c>
      <c r="U1964" t="s">
        <v>24</v>
      </c>
      <c r="V1964">
        <v>1238</v>
      </c>
      <c r="W1964" t="s">
        <v>38</v>
      </c>
      <c r="X1964">
        <v>2</v>
      </c>
      <c r="Y1964">
        <v>5</v>
      </c>
      <c r="Z1964" t="s">
        <v>35</v>
      </c>
      <c r="AA1964">
        <v>1</v>
      </c>
      <c r="AB1964">
        <v>3</v>
      </c>
      <c r="AC1964" t="s">
        <v>27</v>
      </c>
      <c r="AD1964">
        <v>67</v>
      </c>
      <c r="AE1964">
        <v>1</v>
      </c>
      <c r="AF1964">
        <v>5</v>
      </c>
      <c r="AG1964" t="s">
        <v>28</v>
      </c>
      <c r="AH1964">
        <v>4</v>
      </c>
      <c r="AI1964" t="s">
        <v>29</v>
      </c>
      <c r="AJ1964" t="s">
        <v>70</v>
      </c>
      <c r="AK1964">
        <v>0</v>
      </c>
      <c r="AL1964">
        <v>0</v>
      </c>
      <c r="AM1964" t="s">
        <v>83</v>
      </c>
      <c r="AN1964" t="s">
        <v>98</v>
      </c>
      <c r="AO1964" t="s">
        <v>95</v>
      </c>
    </row>
    <row r="1965" spans="1:41" x14ac:dyDescent="0.3">
      <c r="A1965">
        <v>34900</v>
      </c>
      <c r="B1965">
        <v>40181</v>
      </c>
      <c r="C1965">
        <v>1165249</v>
      </c>
      <c r="D1965">
        <v>4</v>
      </c>
      <c r="E1965" t="s">
        <v>65</v>
      </c>
      <c r="F1965" t="s">
        <v>30</v>
      </c>
      <c r="G1965">
        <v>32</v>
      </c>
      <c r="H1965">
        <v>4</v>
      </c>
      <c r="I1965">
        <v>4</v>
      </c>
      <c r="J1965">
        <v>80</v>
      </c>
      <c r="K1965">
        <v>4</v>
      </c>
      <c r="L1965">
        <v>10</v>
      </c>
      <c r="M1965">
        <v>4</v>
      </c>
      <c r="N1965">
        <v>1</v>
      </c>
      <c r="O1965">
        <v>1</v>
      </c>
      <c r="P1965">
        <v>1</v>
      </c>
      <c r="Q1965">
        <v>1</v>
      </c>
      <c r="R1965">
        <v>1</v>
      </c>
      <c r="S1965">
        <v>53</v>
      </c>
      <c r="T1965" t="s">
        <v>17</v>
      </c>
      <c r="U1965" t="s">
        <v>41</v>
      </c>
      <c r="V1965">
        <v>1387</v>
      </c>
      <c r="W1965" t="s">
        <v>38</v>
      </c>
      <c r="X1965">
        <v>8</v>
      </c>
      <c r="Y1965">
        <v>1</v>
      </c>
      <c r="Z1965" t="s">
        <v>20</v>
      </c>
      <c r="AA1965">
        <v>1</v>
      </c>
      <c r="AB1965">
        <v>1</v>
      </c>
      <c r="AC1965" t="s">
        <v>21</v>
      </c>
      <c r="AD1965">
        <v>56</v>
      </c>
      <c r="AE1965">
        <v>1</v>
      </c>
      <c r="AF1965">
        <v>4</v>
      </c>
      <c r="AG1965" t="s">
        <v>36</v>
      </c>
      <c r="AH1965">
        <v>3</v>
      </c>
      <c r="AI1965" t="s">
        <v>37</v>
      </c>
      <c r="AJ1965" t="s">
        <v>70</v>
      </c>
      <c r="AK1965">
        <v>0</v>
      </c>
      <c r="AL1965">
        <v>0</v>
      </c>
      <c r="AM1965" t="s">
        <v>83</v>
      </c>
      <c r="AN1965" t="s">
        <v>98</v>
      </c>
      <c r="AO1965" t="s">
        <v>96</v>
      </c>
    </row>
    <row r="1966" spans="1:41" x14ac:dyDescent="0.3">
      <c r="A1966">
        <v>39916</v>
      </c>
      <c r="B1966">
        <v>9177</v>
      </c>
      <c r="C1966">
        <v>174363</v>
      </c>
      <c r="D1966">
        <v>6</v>
      </c>
      <c r="E1966" t="s">
        <v>65</v>
      </c>
      <c r="F1966" t="s">
        <v>17</v>
      </c>
      <c r="G1966">
        <v>17</v>
      </c>
      <c r="H1966">
        <v>2</v>
      </c>
      <c r="I1966">
        <v>4</v>
      </c>
      <c r="J1966">
        <v>80</v>
      </c>
      <c r="K1966">
        <v>3</v>
      </c>
      <c r="L1966">
        <v>2</v>
      </c>
      <c r="M1966">
        <v>4</v>
      </c>
      <c r="N1966">
        <v>1</v>
      </c>
      <c r="O1966">
        <v>1</v>
      </c>
      <c r="P1966">
        <v>1</v>
      </c>
      <c r="Q1966">
        <v>1</v>
      </c>
      <c r="R1966">
        <v>1</v>
      </c>
      <c r="S1966">
        <v>49</v>
      </c>
      <c r="T1966" t="s">
        <v>30</v>
      </c>
      <c r="U1966" t="s">
        <v>24</v>
      </c>
      <c r="V1966">
        <v>353</v>
      </c>
      <c r="W1966" t="s">
        <v>31</v>
      </c>
      <c r="X1966">
        <v>3</v>
      </c>
      <c r="Y1966">
        <v>2</v>
      </c>
      <c r="Z1966" t="s">
        <v>26</v>
      </c>
      <c r="AA1966">
        <v>1</v>
      </c>
      <c r="AB1966">
        <v>2</v>
      </c>
      <c r="AC1966" t="s">
        <v>27</v>
      </c>
      <c r="AD1966">
        <v>127</v>
      </c>
      <c r="AE1966">
        <v>3</v>
      </c>
      <c r="AF1966">
        <v>1</v>
      </c>
      <c r="AG1966" t="s">
        <v>40</v>
      </c>
      <c r="AH1966">
        <v>2</v>
      </c>
      <c r="AI1966" t="s">
        <v>37</v>
      </c>
      <c r="AJ1966" t="s">
        <v>70</v>
      </c>
      <c r="AK1966">
        <v>1</v>
      </c>
      <c r="AL1966">
        <v>2.6703695791497543E-3</v>
      </c>
      <c r="AM1966" t="s">
        <v>83</v>
      </c>
      <c r="AN1966" t="s">
        <v>98</v>
      </c>
      <c r="AO1966" t="s">
        <v>95</v>
      </c>
    </row>
    <row r="1967" spans="1:41" x14ac:dyDescent="0.3">
      <c r="A1967">
        <v>40380</v>
      </c>
      <c r="B1967">
        <v>10465</v>
      </c>
      <c r="C1967">
        <v>125580</v>
      </c>
      <c r="D1967">
        <v>6</v>
      </c>
      <c r="E1967" t="s">
        <v>65</v>
      </c>
      <c r="F1967" t="s">
        <v>30</v>
      </c>
      <c r="G1967">
        <v>15</v>
      </c>
      <c r="H1967">
        <v>2</v>
      </c>
      <c r="I1967">
        <v>2</v>
      </c>
      <c r="J1967">
        <v>80</v>
      </c>
      <c r="K1967">
        <v>3</v>
      </c>
      <c r="L1967">
        <v>7</v>
      </c>
      <c r="M1967">
        <v>6</v>
      </c>
      <c r="N1967">
        <v>3</v>
      </c>
      <c r="O1967">
        <v>1</v>
      </c>
      <c r="P1967">
        <v>1</v>
      </c>
      <c r="Q1967">
        <v>1</v>
      </c>
      <c r="R1967">
        <v>1</v>
      </c>
      <c r="S1967">
        <v>47</v>
      </c>
      <c r="T1967" t="s">
        <v>17</v>
      </c>
      <c r="U1967" t="s">
        <v>18</v>
      </c>
      <c r="V1967">
        <v>686</v>
      </c>
      <c r="W1967" t="s">
        <v>34</v>
      </c>
      <c r="X1967">
        <v>1</v>
      </c>
      <c r="Y1967">
        <v>2</v>
      </c>
      <c r="Z1967" t="s">
        <v>26</v>
      </c>
      <c r="AA1967">
        <v>1</v>
      </c>
      <c r="AB1967">
        <v>2</v>
      </c>
      <c r="AC1967" t="s">
        <v>21</v>
      </c>
      <c r="AD1967">
        <v>76</v>
      </c>
      <c r="AE1967">
        <v>4</v>
      </c>
      <c r="AF1967">
        <v>4</v>
      </c>
      <c r="AG1967" t="s">
        <v>40</v>
      </c>
      <c r="AH1967">
        <v>3</v>
      </c>
      <c r="AI1967" t="s">
        <v>37</v>
      </c>
      <c r="AJ1967" t="s">
        <v>70</v>
      </c>
      <c r="AK1967">
        <v>0</v>
      </c>
      <c r="AL1967">
        <v>0</v>
      </c>
      <c r="AM1967" t="s">
        <v>83</v>
      </c>
      <c r="AN1967" t="s">
        <v>98</v>
      </c>
      <c r="AO1967" t="s">
        <v>95</v>
      </c>
    </row>
    <row r="1968" spans="1:41" x14ac:dyDescent="0.3">
      <c r="A1968">
        <v>40636</v>
      </c>
      <c r="B1968">
        <v>41958</v>
      </c>
      <c r="C1968">
        <v>335664</v>
      </c>
      <c r="D1968">
        <v>0</v>
      </c>
      <c r="E1968" t="s">
        <v>65</v>
      </c>
      <c r="F1968" t="s">
        <v>30</v>
      </c>
      <c r="G1968">
        <v>1</v>
      </c>
      <c r="H1968">
        <v>4</v>
      </c>
      <c r="I1968">
        <v>4</v>
      </c>
      <c r="J1968">
        <v>80</v>
      </c>
      <c r="K1968">
        <v>3</v>
      </c>
      <c r="L1968">
        <v>4</v>
      </c>
      <c r="M1968">
        <v>2</v>
      </c>
      <c r="N1968">
        <v>3</v>
      </c>
      <c r="O1968">
        <v>1</v>
      </c>
      <c r="P1968">
        <v>1</v>
      </c>
      <c r="Q1968">
        <v>1</v>
      </c>
      <c r="R1968">
        <v>1</v>
      </c>
      <c r="S1968">
        <v>51</v>
      </c>
      <c r="T1968" t="s">
        <v>30</v>
      </c>
      <c r="U1968" t="s">
        <v>41</v>
      </c>
      <c r="V1968">
        <v>1029</v>
      </c>
      <c r="W1968" t="s">
        <v>25</v>
      </c>
      <c r="X1968">
        <v>9</v>
      </c>
      <c r="Y1968">
        <v>2</v>
      </c>
      <c r="Z1968" t="s">
        <v>20</v>
      </c>
      <c r="AA1968">
        <v>1</v>
      </c>
      <c r="AB1968">
        <v>3</v>
      </c>
      <c r="AC1968" t="s">
        <v>27</v>
      </c>
      <c r="AD1968">
        <v>117</v>
      </c>
      <c r="AE1968">
        <v>1</v>
      </c>
      <c r="AF1968">
        <v>1</v>
      </c>
      <c r="AG1968" t="s">
        <v>28</v>
      </c>
      <c r="AH1968">
        <v>2</v>
      </c>
      <c r="AI1968" t="s">
        <v>23</v>
      </c>
      <c r="AJ1968" t="s">
        <v>70</v>
      </c>
      <c r="AK1968">
        <v>1</v>
      </c>
      <c r="AL1968">
        <v>2.6703695791497543E-3</v>
      </c>
      <c r="AM1968" t="s">
        <v>83</v>
      </c>
      <c r="AN1968" t="s">
        <v>98</v>
      </c>
      <c r="AO1968" t="s">
        <v>96</v>
      </c>
    </row>
    <row r="1969" spans="1:41" x14ac:dyDescent="0.3">
      <c r="A1969">
        <v>41179</v>
      </c>
      <c r="B1969">
        <v>16816</v>
      </c>
      <c r="C1969">
        <v>151344</v>
      </c>
      <c r="D1969">
        <v>0</v>
      </c>
      <c r="E1969" t="s">
        <v>65</v>
      </c>
      <c r="F1969" t="s">
        <v>17</v>
      </c>
      <c r="G1969">
        <v>24</v>
      </c>
      <c r="H1969">
        <v>4</v>
      </c>
      <c r="I1969">
        <v>2</v>
      </c>
      <c r="J1969">
        <v>80</v>
      </c>
      <c r="K1969">
        <v>3</v>
      </c>
      <c r="L1969">
        <v>4</v>
      </c>
      <c r="M1969">
        <v>5</v>
      </c>
      <c r="N1969">
        <v>4</v>
      </c>
      <c r="O1969">
        <v>1</v>
      </c>
      <c r="P1969">
        <v>1</v>
      </c>
      <c r="Q1969">
        <v>1</v>
      </c>
      <c r="R1969">
        <v>1</v>
      </c>
      <c r="S1969">
        <v>47</v>
      </c>
      <c r="T1969" t="s">
        <v>17</v>
      </c>
      <c r="U1969" t="s">
        <v>24</v>
      </c>
      <c r="V1969">
        <v>433</v>
      </c>
      <c r="W1969" t="s">
        <v>34</v>
      </c>
      <c r="X1969">
        <v>3</v>
      </c>
      <c r="Y1969">
        <v>4</v>
      </c>
      <c r="Z1969" t="s">
        <v>42</v>
      </c>
      <c r="AA1969">
        <v>1</v>
      </c>
      <c r="AB1969">
        <v>1</v>
      </c>
      <c r="AC1969" t="s">
        <v>21</v>
      </c>
      <c r="AD1969">
        <v>176</v>
      </c>
      <c r="AE1969">
        <v>3</v>
      </c>
      <c r="AF1969">
        <v>4</v>
      </c>
      <c r="AG1969" t="s">
        <v>44</v>
      </c>
      <c r="AH1969">
        <v>3</v>
      </c>
      <c r="AI1969" t="s">
        <v>37</v>
      </c>
      <c r="AJ1969" t="s">
        <v>70</v>
      </c>
      <c r="AK1969">
        <v>0</v>
      </c>
      <c r="AL1969">
        <v>0</v>
      </c>
      <c r="AM1969" t="s">
        <v>83</v>
      </c>
      <c r="AN1969" t="s">
        <v>98</v>
      </c>
      <c r="AO1969" t="s">
        <v>96</v>
      </c>
    </row>
    <row r="1970" spans="1:41" x14ac:dyDescent="0.3">
      <c r="A1970">
        <v>42357</v>
      </c>
      <c r="B1970">
        <v>16753</v>
      </c>
      <c r="C1970">
        <v>318307</v>
      </c>
      <c r="D1970">
        <v>2</v>
      </c>
      <c r="E1970" t="s">
        <v>65</v>
      </c>
      <c r="F1970" t="s">
        <v>17</v>
      </c>
      <c r="G1970">
        <v>37</v>
      </c>
      <c r="H1970">
        <v>1</v>
      </c>
      <c r="I1970">
        <v>2</v>
      </c>
      <c r="J1970">
        <v>80</v>
      </c>
      <c r="K1970">
        <v>3</v>
      </c>
      <c r="L1970">
        <v>3</v>
      </c>
      <c r="M1970">
        <v>3</v>
      </c>
      <c r="N1970">
        <v>3</v>
      </c>
      <c r="O1970">
        <v>1</v>
      </c>
      <c r="P1970">
        <v>1</v>
      </c>
      <c r="Q1970">
        <v>1</v>
      </c>
      <c r="R1970">
        <v>1</v>
      </c>
      <c r="S1970">
        <v>50</v>
      </c>
      <c r="T1970" t="s">
        <v>17</v>
      </c>
      <c r="U1970" t="s">
        <v>41</v>
      </c>
      <c r="V1970">
        <v>515</v>
      </c>
      <c r="W1970" t="s">
        <v>25</v>
      </c>
      <c r="X1970">
        <v>4</v>
      </c>
      <c r="Y1970">
        <v>3</v>
      </c>
      <c r="Z1970" t="s">
        <v>20</v>
      </c>
      <c r="AA1970">
        <v>1</v>
      </c>
      <c r="AB1970">
        <v>3</v>
      </c>
      <c r="AC1970" t="s">
        <v>27</v>
      </c>
      <c r="AD1970">
        <v>40</v>
      </c>
      <c r="AE1970">
        <v>1</v>
      </c>
      <c r="AF1970">
        <v>3</v>
      </c>
      <c r="AG1970" t="s">
        <v>36</v>
      </c>
      <c r="AH1970">
        <v>2</v>
      </c>
      <c r="AI1970" t="s">
        <v>29</v>
      </c>
      <c r="AJ1970" t="s">
        <v>70</v>
      </c>
      <c r="AK1970">
        <v>0</v>
      </c>
      <c r="AL1970">
        <v>0</v>
      </c>
      <c r="AM1970" t="s">
        <v>83</v>
      </c>
      <c r="AN1970" t="s">
        <v>98</v>
      </c>
      <c r="AO1970" t="s">
        <v>95</v>
      </c>
    </row>
    <row r="1971" spans="1:41" x14ac:dyDescent="0.3">
      <c r="A1971">
        <v>44258</v>
      </c>
      <c r="B1971">
        <v>49689</v>
      </c>
      <c r="C1971">
        <v>447201</v>
      </c>
      <c r="D1971">
        <v>4</v>
      </c>
      <c r="E1971" t="s">
        <v>65</v>
      </c>
      <c r="F1971" t="s">
        <v>17</v>
      </c>
      <c r="G1971">
        <v>32</v>
      </c>
      <c r="H1971">
        <v>2</v>
      </c>
      <c r="I1971">
        <v>4</v>
      </c>
      <c r="J1971">
        <v>80</v>
      </c>
      <c r="K1971">
        <v>3</v>
      </c>
      <c r="L1971">
        <v>19</v>
      </c>
      <c r="M1971">
        <v>6</v>
      </c>
      <c r="N1971">
        <v>3</v>
      </c>
      <c r="O1971">
        <v>1</v>
      </c>
      <c r="P1971">
        <v>1</v>
      </c>
      <c r="Q1971">
        <v>1</v>
      </c>
      <c r="R1971">
        <v>1</v>
      </c>
      <c r="S1971">
        <v>46</v>
      </c>
      <c r="T1971" t="s">
        <v>17</v>
      </c>
      <c r="U1971" t="s">
        <v>24</v>
      </c>
      <c r="V1971">
        <v>255</v>
      </c>
      <c r="W1971" t="s">
        <v>38</v>
      </c>
      <c r="X1971">
        <v>5</v>
      </c>
      <c r="Y1971">
        <v>5</v>
      </c>
      <c r="Z1971" t="s">
        <v>42</v>
      </c>
      <c r="AA1971">
        <v>1</v>
      </c>
      <c r="AB1971">
        <v>3</v>
      </c>
      <c r="AC1971" t="s">
        <v>21</v>
      </c>
      <c r="AD1971">
        <v>54</v>
      </c>
      <c r="AE1971">
        <v>1</v>
      </c>
      <c r="AF1971">
        <v>2</v>
      </c>
      <c r="AG1971" t="s">
        <v>28</v>
      </c>
      <c r="AH1971">
        <v>3</v>
      </c>
      <c r="AI1971" t="s">
        <v>29</v>
      </c>
      <c r="AJ1971" t="s">
        <v>70</v>
      </c>
      <c r="AK1971">
        <v>0</v>
      </c>
      <c r="AL1971">
        <v>0</v>
      </c>
      <c r="AM1971" t="s">
        <v>83</v>
      </c>
      <c r="AN1971" t="s">
        <v>98</v>
      </c>
      <c r="AO1971" t="s">
        <v>95</v>
      </c>
    </row>
    <row r="1972" spans="1:41" x14ac:dyDescent="0.3">
      <c r="A1972">
        <v>44487</v>
      </c>
      <c r="B1972">
        <v>1016</v>
      </c>
      <c r="C1972">
        <v>29464</v>
      </c>
      <c r="D1972">
        <v>0</v>
      </c>
      <c r="E1972" t="s">
        <v>65</v>
      </c>
      <c r="F1972" t="s">
        <v>17</v>
      </c>
      <c r="G1972">
        <v>42</v>
      </c>
      <c r="H1972">
        <v>2</v>
      </c>
      <c r="I1972">
        <v>3</v>
      </c>
      <c r="J1972">
        <v>80</v>
      </c>
      <c r="K1972">
        <v>3</v>
      </c>
      <c r="L1972">
        <v>35</v>
      </c>
      <c r="M1972">
        <v>1</v>
      </c>
      <c r="N1972">
        <v>2</v>
      </c>
      <c r="O1972">
        <v>1</v>
      </c>
      <c r="P1972">
        <v>1</v>
      </c>
      <c r="Q1972">
        <v>1</v>
      </c>
      <c r="R1972">
        <v>1</v>
      </c>
      <c r="S1972">
        <v>49</v>
      </c>
      <c r="T1972" t="s">
        <v>30</v>
      </c>
      <c r="U1972" t="s">
        <v>24</v>
      </c>
      <c r="V1972">
        <v>372</v>
      </c>
      <c r="W1972" t="s">
        <v>31</v>
      </c>
      <c r="X1972">
        <v>4</v>
      </c>
      <c r="Y1972">
        <v>5</v>
      </c>
      <c r="Z1972" t="s">
        <v>42</v>
      </c>
      <c r="AA1972">
        <v>1</v>
      </c>
      <c r="AB1972">
        <v>3</v>
      </c>
      <c r="AC1972" t="s">
        <v>21</v>
      </c>
      <c r="AD1972">
        <v>65</v>
      </c>
      <c r="AE1972">
        <v>3</v>
      </c>
      <c r="AF1972">
        <v>2</v>
      </c>
      <c r="AG1972" t="s">
        <v>40</v>
      </c>
      <c r="AH1972">
        <v>2</v>
      </c>
      <c r="AI1972" t="s">
        <v>29</v>
      </c>
      <c r="AJ1972" t="s">
        <v>70</v>
      </c>
      <c r="AK1972">
        <v>1</v>
      </c>
      <c r="AL1972">
        <v>2.6703695791497543E-3</v>
      </c>
      <c r="AM1972" t="s">
        <v>83</v>
      </c>
      <c r="AN1972" t="s">
        <v>98</v>
      </c>
      <c r="AO1972" t="s">
        <v>95</v>
      </c>
    </row>
    <row r="1973" spans="1:41" x14ac:dyDescent="0.3">
      <c r="A1973">
        <v>48251</v>
      </c>
      <c r="B1973">
        <v>38424</v>
      </c>
      <c r="C1973">
        <v>730056</v>
      </c>
      <c r="D1973">
        <v>0</v>
      </c>
      <c r="E1973" t="s">
        <v>65</v>
      </c>
      <c r="F1973" t="s">
        <v>30</v>
      </c>
      <c r="G1973">
        <v>26</v>
      </c>
      <c r="H1973">
        <v>2</v>
      </c>
      <c r="I1973">
        <v>1</v>
      </c>
      <c r="J1973">
        <v>80</v>
      </c>
      <c r="K1973">
        <v>3</v>
      </c>
      <c r="L1973">
        <v>15</v>
      </c>
      <c r="M1973">
        <v>2</v>
      </c>
      <c r="N1973">
        <v>3</v>
      </c>
      <c r="O1973">
        <v>1</v>
      </c>
      <c r="P1973">
        <v>1</v>
      </c>
      <c r="Q1973">
        <v>1</v>
      </c>
      <c r="R1973">
        <v>1</v>
      </c>
      <c r="S1973">
        <v>47</v>
      </c>
      <c r="T1973" t="s">
        <v>30</v>
      </c>
      <c r="U1973" t="s">
        <v>18</v>
      </c>
      <c r="V1973">
        <v>335</v>
      </c>
      <c r="W1973" t="s">
        <v>31</v>
      </c>
      <c r="X1973">
        <v>7</v>
      </c>
      <c r="Y1973">
        <v>2</v>
      </c>
      <c r="Z1973" t="s">
        <v>35</v>
      </c>
      <c r="AA1973">
        <v>1</v>
      </c>
      <c r="AB1973">
        <v>3</v>
      </c>
      <c r="AC1973" t="s">
        <v>21</v>
      </c>
      <c r="AD1973">
        <v>162</v>
      </c>
      <c r="AE1973">
        <v>2</v>
      </c>
      <c r="AF1973">
        <v>4</v>
      </c>
      <c r="AG1973" t="s">
        <v>40</v>
      </c>
      <c r="AH1973">
        <v>3</v>
      </c>
      <c r="AI1973" t="s">
        <v>23</v>
      </c>
      <c r="AJ1973" t="s">
        <v>70</v>
      </c>
      <c r="AK1973">
        <v>1</v>
      </c>
      <c r="AL1973">
        <v>2.6703695791497543E-3</v>
      </c>
      <c r="AM1973" t="s">
        <v>83</v>
      </c>
      <c r="AN1973" t="s">
        <v>98</v>
      </c>
      <c r="AO1973" t="s">
        <v>95</v>
      </c>
    </row>
    <row r="1974" spans="1:41" x14ac:dyDescent="0.3">
      <c r="A1974">
        <v>48695</v>
      </c>
      <c r="B1974">
        <v>33240</v>
      </c>
      <c r="C1974">
        <v>132960</v>
      </c>
      <c r="D1974">
        <v>2</v>
      </c>
      <c r="E1974" t="s">
        <v>65</v>
      </c>
      <c r="F1974" t="s">
        <v>17</v>
      </c>
      <c r="G1974">
        <v>4</v>
      </c>
      <c r="H1974">
        <v>2</v>
      </c>
      <c r="I1974">
        <v>3</v>
      </c>
      <c r="J1974">
        <v>80</v>
      </c>
      <c r="K1974">
        <v>3</v>
      </c>
      <c r="L1974">
        <v>39</v>
      </c>
      <c r="M1974">
        <v>3</v>
      </c>
      <c r="N1974">
        <v>3</v>
      </c>
      <c r="O1974">
        <v>1</v>
      </c>
      <c r="P1974">
        <v>1</v>
      </c>
      <c r="Q1974">
        <v>1</v>
      </c>
      <c r="R1974">
        <v>1</v>
      </c>
      <c r="S1974">
        <v>50</v>
      </c>
      <c r="T1974" t="s">
        <v>30</v>
      </c>
      <c r="U1974" t="s">
        <v>24</v>
      </c>
      <c r="V1974">
        <v>1408</v>
      </c>
      <c r="W1974" t="s">
        <v>43</v>
      </c>
      <c r="X1974">
        <v>3</v>
      </c>
      <c r="Y1974">
        <v>5</v>
      </c>
      <c r="Z1974" t="s">
        <v>26</v>
      </c>
      <c r="AA1974">
        <v>1</v>
      </c>
      <c r="AB1974">
        <v>4</v>
      </c>
      <c r="AC1974" t="s">
        <v>27</v>
      </c>
      <c r="AD1974">
        <v>89</v>
      </c>
      <c r="AE1974">
        <v>2</v>
      </c>
      <c r="AF1974">
        <v>4</v>
      </c>
      <c r="AG1974" t="s">
        <v>33</v>
      </c>
      <c r="AH1974">
        <v>1</v>
      </c>
      <c r="AI1974" t="s">
        <v>29</v>
      </c>
      <c r="AJ1974" t="s">
        <v>70</v>
      </c>
      <c r="AK1974">
        <v>1</v>
      </c>
      <c r="AL1974">
        <v>2.6703695791497543E-3</v>
      </c>
      <c r="AM1974" t="s">
        <v>83</v>
      </c>
      <c r="AN1974" t="s">
        <v>98</v>
      </c>
      <c r="AO1974" t="s">
        <v>95</v>
      </c>
    </row>
    <row r="1975" spans="1:41" x14ac:dyDescent="0.3">
      <c r="A1975">
        <v>49413</v>
      </c>
      <c r="B1975">
        <v>33822</v>
      </c>
      <c r="C1975">
        <v>947016</v>
      </c>
      <c r="D1975">
        <v>4</v>
      </c>
      <c r="E1975" t="s">
        <v>65</v>
      </c>
      <c r="F1975" t="s">
        <v>30</v>
      </c>
      <c r="G1975">
        <v>16</v>
      </c>
      <c r="H1975">
        <v>4</v>
      </c>
      <c r="I1975">
        <v>2</v>
      </c>
      <c r="J1975">
        <v>80</v>
      </c>
      <c r="K1975">
        <v>3</v>
      </c>
      <c r="L1975">
        <v>7</v>
      </c>
      <c r="M1975">
        <v>4</v>
      </c>
      <c r="N1975">
        <v>1</v>
      </c>
      <c r="O1975">
        <v>1</v>
      </c>
      <c r="P1975">
        <v>1</v>
      </c>
      <c r="Q1975">
        <v>1</v>
      </c>
      <c r="R1975">
        <v>1</v>
      </c>
      <c r="S1975">
        <v>48</v>
      </c>
      <c r="T1975" t="s">
        <v>17</v>
      </c>
      <c r="U1975" t="s">
        <v>41</v>
      </c>
      <c r="V1975">
        <v>800</v>
      </c>
      <c r="W1975" t="s">
        <v>31</v>
      </c>
      <c r="X1975">
        <v>7</v>
      </c>
      <c r="Y1975">
        <v>5</v>
      </c>
      <c r="Z1975" t="s">
        <v>25</v>
      </c>
      <c r="AA1975">
        <v>1</v>
      </c>
      <c r="AB1975">
        <v>1</v>
      </c>
      <c r="AC1975" t="s">
        <v>21</v>
      </c>
      <c r="AD1975">
        <v>121</v>
      </c>
      <c r="AE1975">
        <v>3</v>
      </c>
      <c r="AF1975">
        <v>3</v>
      </c>
      <c r="AG1975" t="s">
        <v>33</v>
      </c>
      <c r="AH1975">
        <v>2</v>
      </c>
      <c r="AI1975" t="s">
        <v>29</v>
      </c>
      <c r="AJ1975" t="s">
        <v>70</v>
      </c>
      <c r="AK1975">
        <v>0</v>
      </c>
      <c r="AL1975">
        <v>0</v>
      </c>
      <c r="AM1975" t="s">
        <v>83</v>
      </c>
      <c r="AN1975" t="s">
        <v>98</v>
      </c>
      <c r="AO1975" t="s">
        <v>96</v>
      </c>
    </row>
    <row r="1976" spans="1:41" x14ac:dyDescent="0.3">
      <c r="A1976">
        <v>49862</v>
      </c>
      <c r="B1976">
        <v>10481</v>
      </c>
      <c r="C1976">
        <v>188658</v>
      </c>
      <c r="D1976">
        <v>3</v>
      </c>
      <c r="E1976" t="s">
        <v>65</v>
      </c>
      <c r="F1976" t="s">
        <v>30</v>
      </c>
      <c r="G1976">
        <v>12</v>
      </c>
      <c r="H1976">
        <v>4</v>
      </c>
      <c r="I1976">
        <v>1</v>
      </c>
      <c r="J1976">
        <v>80</v>
      </c>
      <c r="K1976">
        <v>3</v>
      </c>
      <c r="L1976">
        <v>31</v>
      </c>
      <c r="M1976">
        <v>4</v>
      </c>
      <c r="N1976">
        <v>4</v>
      </c>
      <c r="O1976">
        <v>1</v>
      </c>
      <c r="P1976">
        <v>1</v>
      </c>
      <c r="Q1976">
        <v>1</v>
      </c>
      <c r="R1976">
        <v>1</v>
      </c>
      <c r="S1976">
        <v>55</v>
      </c>
      <c r="T1976" t="s">
        <v>30</v>
      </c>
      <c r="U1976" t="s">
        <v>41</v>
      </c>
      <c r="V1976">
        <v>1438</v>
      </c>
      <c r="W1976" t="s">
        <v>31</v>
      </c>
      <c r="X1976">
        <v>9</v>
      </c>
      <c r="Y1976">
        <v>3</v>
      </c>
      <c r="Z1976" t="s">
        <v>20</v>
      </c>
      <c r="AA1976">
        <v>1</v>
      </c>
      <c r="AB1976">
        <v>3</v>
      </c>
      <c r="AC1976" t="s">
        <v>21</v>
      </c>
      <c r="AD1976">
        <v>152</v>
      </c>
      <c r="AE1976">
        <v>1</v>
      </c>
      <c r="AF1976">
        <v>1</v>
      </c>
      <c r="AG1976" t="s">
        <v>28</v>
      </c>
      <c r="AH1976">
        <v>3</v>
      </c>
      <c r="AI1976" t="s">
        <v>29</v>
      </c>
      <c r="AJ1976" t="s">
        <v>70</v>
      </c>
      <c r="AK1976">
        <v>1</v>
      </c>
      <c r="AL1976">
        <v>2.6703695791497543E-3</v>
      </c>
      <c r="AM1976" t="s">
        <v>83</v>
      </c>
      <c r="AN1976" t="s">
        <v>98</v>
      </c>
      <c r="AO1976" t="s">
        <v>96</v>
      </c>
    </row>
    <row r="1977" spans="1:41" x14ac:dyDescent="0.3">
      <c r="A1977">
        <v>37563</v>
      </c>
      <c r="B1977">
        <v>4161</v>
      </c>
      <c r="C1977">
        <v>49932</v>
      </c>
      <c r="D1977">
        <v>4</v>
      </c>
      <c r="E1977" t="s">
        <v>65</v>
      </c>
      <c r="F1977" t="s">
        <v>17</v>
      </c>
      <c r="G1977">
        <v>6</v>
      </c>
      <c r="H1977">
        <v>4</v>
      </c>
      <c r="I1977">
        <v>3</v>
      </c>
      <c r="J1977">
        <v>80</v>
      </c>
      <c r="K1977">
        <v>4</v>
      </c>
      <c r="L1977">
        <v>4</v>
      </c>
      <c r="M1977">
        <v>4</v>
      </c>
      <c r="N1977">
        <v>2</v>
      </c>
      <c r="O1977">
        <v>1</v>
      </c>
      <c r="P1977">
        <v>1</v>
      </c>
      <c r="Q1977">
        <v>1</v>
      </c>
      <c r="R1977">
        <v>1</v>
      </c>
      <c r="S1977">
        <v>48</v>
      </c>
      <c r="T1977" t="s">
        <v>17</v>
      </c>
      <c r="U1977" t="s">
        <v>24</v>
      </c>
      <c r="V1977">
        <v>1122</v>
      </c>
      <c r="W1977" t="s">
        <v>34</v>
      </c>
      <c r="X1977">
        <v>2</v>
      </c>
      <c r="Y1977">
        <v>2</v>
      </c>
      <c r="Z1977" t="s">
        <v>26</v>
      </c>
      <c r="AA1977">
        <v>1</v>
      </c>
      <c r="AB1977">
        <v>4</v>
      </c>
      <c r="AC1977" t="s">
        <v>27</v>
      </c>
      <c r="AD1977">
        <v>35</v>
      </c>
      <c r="AE1977">
        <v>2</v>
      </c>
      <c r="AF1977">
        <v>4</v>
      </c>
      <c r="AG1977" t="s">
        <v>22</v>
      </c>
      <c r="AH1977">
        <v>4</v>
      </c>
      <c r="AI1977" t="s">
        <v>29</v>
      </c>
      <c r="AJ1977" t="s">
        <v>70</v>
      </c>
      <c r="AK1977">
        <v>0</v>
      </c>
      <c r="AL1977">
        <v>0</v>
      </c>
      <c r="AM1977" t="s">
        <v>83</v>
      </c>
      <c r="AN1977" t="s">
        <v>98</v>
      </c>
      <c r="AO1977" t="s">
        <v>96</v>
      </c>
    </row>
    <row r="1978" spans="1:41" x14ac:dyDescent="0.3">
      <c r="A1978">
        <v>39747</v>
      </c>
      <c r="B1978">
        <v>35463</v>
      </c>
      <c r="C1978">
        <v>354630</v>
      </c>
      <c r="D1978">
        <v>7</v>
      </c>
      <c r="E1978" t="s">
        <v>65</v>
      </c>
      <c r="F1978" t="s">
        <v>17</v>
      </c>
      <c r="G1978">
        <v>38</v>
      </c>
      <c r="H1978">
        <v>1</v>
      </c>
      <c r="I1978">
        <v>1</v>
      </c>
      <c r="J1978">
        <v>80</v>
      </c>
      <c r="K1978">
        <v>4</v>
      </c>
      <c r="L1978">
        <v>4</v>
      </c>
      <c r="M1978">
        <v>5</v>
      </c>
      <c r="N1978">
        <v>4</v>
      </c>
      <c r="O1978">
        <v>1</v>
      </c>
      <c r="P1978">
        <v>1</v>
      </c>
      <c r="Q1978">
        <v>1</v>
      </c>
      <c r="R1978">
        <v>1</v>
      </c>
      <c r="S1978">
        <v>51</v>
      </c>
      <c r="T1978" t="s">
        <v>30</v>
      </c>
      <c r="U1978" t="s">
        <v>41</v>
      </c>
      <c r="V1978">
        <v>872</v>
      </c>
      <c r="W1978" t="s">
        <v>31</v>
      </c>
      <c r="X1978">
        <v>4</v>
      </c>
      <c r="Y1978">
        <v>1</v>
      </c>
      <c r="Z1978" t="s">
        <v>20</v>
      </c>
      <c r="AA1978">
        <v>1</v>
      </c>
      <c r="AB1978">
        <v>2</v>
      </c>
      <c r="AC1978" t="s">
        <v>27</v>
      </c>
      <c r="AD1978">
        <v>133</v>
      </c>
      <c r="AE1978">
        <v>1</v>
      </c>
      <c r="AF1978">
        <v>2</v>
      </c>
      <c r="AG1978" t="s">
        <v>22</v>
      </c>
      <c r="AH1978">
        <v>2</v>
      </c>
      <c r="AI1978" t="s">
        <v>29</v>
      </c>
      <c r="AJ1978" t="s">
        <v>70</v>
      </c>
      <c r="AK1978">
        <v>1</v>
      </c>
      <c r="AL1978">
        <v>2.6703695791497543E-3</v>
      </c>
      <c r="AM1978" t="s">
        <v>83</v>
      </c>
      <c r="AN1978" t="s">
        <v>98</v>
      </c>
      <c r="AO1978" t="s">
        <v>95</v>
      </c>
    </row>
    <row r="1979" spans="1:41" x14ac:dyDescent="0.3">
      <c r="A1979">
        <v>39858</v>
      </c>
      <c r="B1979">
        <v>13839</v>
      </c>
      <c r="C1979">
        <v>345975</v>
      </c>
      <c r="D1979">
        <v>5</v>
      </c>
      <c r="E1979" t="s">
        <v>65</v>
      </c>
      <c r="F1979" t="s">
        <v>17</v>
      </c>
      <c r="G1979">
        <v>11</v>
      </c>
      <c r="H1979">
        <v>1</v>
      </c>
      <c r="I1979">
        <v>4</v>
      </c>
      <c r="J1979">
        <v>80</v>
      </c>
      <c r="K1979">
        <v>4</v>
      </c>
      <c r="L1979">
        <v>37</v>
      </c>
      <c r="M1979">
        <v>6</v>
      </c>
      <c r="N1979">
        <v>2</v>
      </c>
      <c r="O1979">
        <v>1</v>
      </c>
      <c r="P1979">
        <v>1</v>
      </c>
      <c r="Q1979">
        <v>1</v>
      </c>
      <c r="R1979">
        <v>1</v>
      </c>
      <c r="S1979">
        <v>47</v>
      </c>
      <c r="T1979" t="s">
        <v>30</v>
      </c>
      <c r="U1979" t="s">
        <v>41</v>
      </c>
      <c r="V1979">
        <v>847</v>
      </c>
      <c r="W1979" t="s">
        <v>19</v>
      </c>
      <c r="X1979">
        <v>3</v>
      </c>
      <c r="Y1979">
        <v>2</v>
      </c>
      <c r="Z1979" t="s">
        <v>26</v>
      </c>
      <c r="AA1979">
        <v>1</v>
      </c>
      <c r="AB1979">
        <v>2</v>
      </c>
      <c r="AC1979" t="s">
        <v>27</v>
      </c>
      <c r="AD1979">
        <v>104</v>
      </c>
      <c r="AE1979">
        <v>1</v>
      </c>
      <c r="AF1979">
        <v>3</v>
      </c>
      <c r="AG1979" t="s">
        <v>39</v>
      </c>
      <c r="AH1979">
        <v>3</v>
      </c>
      <c r="AI1979" t="s">
        <v>23</v>
      </c>
      <c r="AJ1979" t="s">
        <v>70</v>
      </c>
      <c r="AK1979">
        <v>1</v>
      </c>
      <c r="AL1979">
        <v>2.6703695791497543E-3</v>
      </c>
      <c r="AM1979" t="s">
        <v>83</v>
      </c>
      <c r="AN1979" t="s">
        <v>98</v>
      </c>
      <c r="AO1979" t="s">
        <v>95</v>
      </c>
    </row>
    <row r="1980" spans="1:41" x14ac:dyDescent="0.3">
      <c r="A1980">
        <v>43181</v>
      </c>
      <c r="B1980">
        <v>50519</v>
      </c>
      <c r="C1980">
        <v>1364013</v>
      </c>
      <c r="D1980">
        <v>1</v>
      </c>
      <c r="E1980" t="s">
        <v>65</v>
      </c>
      <c r="F1980" t="s">
        <v>17</v>
      </c>
      <c r="G1980">
        <v>19</v>
      </c>
      <c r="H1980">
        <v>2</v>
      </c>
      <c r="I1980">
        <v>4</v>
      </c>
      <c r="J1980">
        <v>80</v>
      </c>
      <c r="K1980">
        <v>4</v>
      </c>
      <c r="L1980">
        <v>3</v>
      </c>
      <c r="M1980">
        <v>2</v>
      </c>
      <c r="N1980">
        <v>2</v>
      </c>
      <c r="O1980">
        <v>1</v>
      </c>
      <c r="P1980">
        <v>1</v>
      </c>
      <c r="Q1980">
        <v>1</v>
      </c>
      <c r="R1980">
        <v>1</v>
      </c>
      <c r="S1980">
        <v>47</v>
      </c>
      <c r="T1980" t="s">
        <v>30</v>
      </c>
      <c r="U1980" t="s">
        <v>24</v>
      </c>
      <c r="V1980">
        <v>1047</v>
      </c>
      <c r="W1980" t="s">
        <v>31</v>
      </c>
      <c r="X1980">
        <v>1</v>
      </c>
      <c r="Y1980">
        <v>1</v>
      </c>
      <c r="Z1980" t="s">
        <v>32</v>
      </c>
      <c r="AA1980">
        <v>1</v>
      </c>
      <c r="AB1980">
        <v>1</v>
      </c>
      <c r="AC1980" t="s">
        <v>27</v>
      </c>
      <c r="AD1980">
        <v>136</v>
      </c>
      <c r="AE1980">
        <v>3</v>
      </c>
      <c r="AF1980">
        <v>1</v>
      </c>
      <c r="AG1980" t="s">
        <v>44</v>
      </c>
      <c r="AH1980">
        <v>3</v>
      </c>
      <c r="AI1980" t="s">
        <v>37</v>
      </c>
      <c r="AJ1980" t="s">
        <v>70</v>
      </c>
      <c r="AK1980">
        <v>1</v>
      </c>
      <c r="AL1980">
        <v>2.6703695791497543E-3</v>
      </c>
      <c r="AM1980" t="s">
        <v>83</v>
      </c>
      <c r="AN1980" t="s">
        <v>98</v>
      </c>
      <c r="AO1980" t="s">
        <v>95</v>
      </c>
    </row>
    <row r="1981" spans="1:41" x14ac:dyDescent="0.3">
      <c r="A1981">
        <v>44190</v>
      </c>
      <c r="B1981">
        <v>23557</v>
      </c>
      <c r="C1981">
        <v>706710</v>
      </c>
      <c r="D1981">
        <v>2</v>
      </c>
      <c r="E1981" t="s">
        <v>65</v>
      </c>
      <c r="F1981" t="s">
        <v>30</v>
      </c>
      <c r="G1981">
        <v>1</v>
      </c>
      <c r="H1981">
        <v>2</v>
      </c>
      <c r="I1981">
        <v>4</v>
      </c>
      <c r="J1981">
        <v>80</v>
      </c>
      <c r="K1981">
        <v>4</v>
      </c>
      <c r="L1981">
        <v>2</v>
      </c>
      <c r="M1981">
        <v>5</v>
      </c>
      <c r="N1981">
        <v>3</v>
      </c>
      <c r="O1981">
        <v>1</v>
      </c>
      <c r="P1981">
        <v>1</v>
      </c>
      <c r="Q1981">
        <v>1</v>
      </c>
      <c r="R1981">
        <v>1</v>
      </c>
      <c r="S1981">
        <v>46</v>
      </c>
      <c r="T1981" t="s">
        <v>17</v>
      </c>
      <c r="U1981" t="s">
        <v>18</v>
      </c>
      <c r="V1981">
        <v>394</v>
      </c>
      <c r="W1981" t="s">
        <v>19</v>
      </c>
      <c r="X1981">
        <v>1</v>
      </c>
      <c r="Y1981">
        <v>3</v>
      </c>
      <c r="Z1981" t="s">
        <v>32</v>
      </c>
      <c r="AA1981">
        <v>1</v>
      </c>
      <c r="AB1981">
        <v>1</v>
      </c>
      <c r="AC1981" t="s">
        <v>21</v>
      </c>
      <c r="AD1981">
        <v>66</v>
      </c>
      <c r="AE1981">
        <v>3</v>
      </c>
      <c r="AF1981">
        <v>5</v>
      </c>
      <c r="AG1981" t="s">
        <v>45</v>
      </c>
      <c r="AH1981">
        <v>3</v>
      </c>
      <c r="AI1981" t="s">
        <v>29</v>
      </c>
      <c r="AJ1981" t="s">
        <v>70</v>
      </c>
      <c r="AK1981">
        <v>0</v>
      </c>
      <c r="AL1981">
        <v>0</v>
      </c>
      <c r="AM1981" t="s">
        <v>83</v>
      </c>
      <c r="AN1981" t="s">
        <v>98</v>
      </c>
      <c r="AO1981" t="s">
        <v>95</v>
      </c>
    </row>
    <row r="1982" spans="1:41" x14ac:dyDescent="0.3">
      <c r="A1982">
        <v>47571</v>
      </c>
      <c r="B1982">
        <v>23155</v>
      </c>
      <c r="C1982">
        <v>602030</v>
      </c>
      <c r="D1982">
        <v>7</v>
      </c>
      <c r="E1982" t="s">
        <v>65</v>
      </c>
      <c r="F1982" t="s">
        <v>17</v>
      </c>
      <c r="G1982">
        <v>15</v>
      </c>
      <c r="H1982">
        <v>4</v>
      </c>
      <c r="I1982">
        <v>4</v>
      </c>
      <c r="J1982">
        <v>80</v>
      </c>
      <c r="K1982">
        <v>4</v>
      </c>
      <c r="L1982">
        <v>14</v>
      </c>
      <c r="M1982">
        <v>2</v>
      </c>
      <c r="N1982">
        <v>3</v>
      </c>
      <c r="O1982">
        <v>1</v>
      </c>
      <c r="P1982">
        <v>1</v>
      </c>
      <c r="Q1982">
        <v>1</v>
      </c>
      <c r="R1982">
        <v>1</v>
      </c>
      <c r="S1982">
        <v>55</v>
      </c>
      <c r="T1982" t="s">
        <v>17</v>
      </c>
      <c r="U1982" t="s">
        <v>41</v>
      </c>
      <c r="V1982">
        <v>191</v>
      </c>
      <c r="W1982" t="s">
        <v>25</v>
      </c>
      <c r="X1982">
        <v>7</v>
      </c>
      <c r="Y1982">
        <v>2</v>
      </c>
      <c r="Z1982" t="s">
        <v>32</v>
      </c>
      <c r="AA1982">
        <v>1</v>
      </c>
      <c r="AB1982">
        <v>3</v>
      </c>
      <c r="AC1982" t="s">
        <v>21</v>
      </c>
      <c r="AD1982">
        <v>53</v>
      </c>
      <c r="AE1982">
        <v>2</v>
      </c>
      <c r="AF1982">
        <v>4</v>
      </c>
      <c r="AG1982" t="s">
        <v>45</v>
      </c>
      <c r="AH1982">
        <v>1</v>
      </c>
      <c r="AI1982" t="s">
        <v>23</v>
      </c>
      <c r="AJ1982" t="s">
        <v>70</v>
      </c>
      <c r="AK1982">
        <v>0</v>
      </c>
      <c r="AL1982">
        <v>0</v>
      </c>
      <c r="AM1982" t="s">
        <v>83</v>
      </c>
      <c r="AN1982" t="s">
        <v>98</v>
      </c>
      <c r="AO1982" t="s">
        <v>96</v>
      </c>
    </row>
    <row r="1983" spans="1:41" x14ac:dyDescent="0.3">
      <c r="A1983">
        <v>1461</v>
      </c>
      <c r="B1983">
        <v>16181</v>
      </c>
      <c r="C1983">
        <v>194172</v>
      </c>
      <c r="D1983">
        <v>7</v>
      </c>
      <c r="E1983" t="s">
        <v>65</v>
      </c>
      <c r="F1983" t="s">
        <v>17</v>
      </c>
      <c r="G1983">
        <v>46</v>
      </c>
      <c r="H1983">
        <v>3</v>
      </c>
      <c r="I1983">
        <v>4</v>
      </c>
      <c r="J1983">
        <v>80</v>
      </c>
      <c r="K1983">
        <v>1</v>
      </c>
      <c r="L1983">
        <v>32</v>
      </c>
      <c r="M1983">
        <v>5</v>
      </c>
      <c r="N1983">
        <v>2</v>
      </c>
      <c r="O1983">
        <v>1</v>
      </c>
      <c r="P1983">
        <v>1</v>
      </c>
      <c r="Q1983">
        <v>1</v>
      </c>
      <c r="R1983">
        <v>1</v>
      </c>
      <c r="S1983">
        <v>54</v>
      </c>
      <c r="T1983" t="s">
        <v>30</v>
      </c>
      <c r="U1983" t="s">
        <v>24</v>
      </c>
      <c r="V1983">
        <v>856</v>
      </c>
      <c r="W1983" t="s">
        <v>31</v>
      </c>
      <c r="X1983">
        <v>5</v>
      </c>
      <c r="Y1983">
        <v>1</v>
      </c>
      <c r="Z1983" t="s">
        <v>42</v>
      </c>
      <c r="AA1983">
        <v>1</v>
      </c>
      <c r="AB1983">
        <v>1</v>
      </c>
      <c r="AC1983" t="s">
        <v>21</v>
      </c>
      <c r="AD1983">
        <v>127</v>
      </c>
      <c r="AE1983">
        <v>1</v>
      </c>
      <c r="AF1983">
        <v>5</v>
      </c>
      <c r="AG1983" t="s">
        <v>44</v>
      </c>
      <c r="AH1983">
        <v>1</v>
      </c>
      <c r="AI1983" t="s">
        <v>23</v>
      </c>
      <c r="AJ1983" t="s">
        <v>70</v>
      </c>
      <c r="AK1983">
        <v>1</v>
      </c>
      <c r="AL1983">
        <v>2.6703695791497543E-3</v>
      </c>
      <c r="AM1983" t="s">
        <v>83</v>
      </c>
      <c r="AN1983" t="s">
        <v>98</v>
      </c>
      <c r="AO1983" t="s">
        <v>96</v>
      </c>
    </row>
    <row r="1984" spans="1:41" x14ac:dyDescent="0.3">
      <c r="A1984">
        <v>1785</v>
      </c>
      <c r="B1984">
        <v>31352</v>
      </c>
      <c r="C1984">
        <v>313520</v>
      </c>
      <c r="D1984">
        <v>3</v>
      </c>
      <c r="E1984" t="s">
        <v>65</v>
      </c>
      <c r="F1984" t="s">
        <v>30</v>
      </c>
      <c r="G1984">
        <v>45</v>
      </c>
      <c r="H1984">
        <v>3</v>
      </c>
      <c r="I1984">
        <v>3</v>
      </c>
      <c r="J1984">
        <v>80</v>
      </c>
      <c r="K1984">
        <v>1</v>
      </c>
      <c r="L1984">
        <v>8</v>
      </c>
      <c r="M1984">
        <v>1</v>
      </c>
      <c r="N1984">
        <v>4</v>
      </c>
      <c r="O1984">
        <v>1</v>
      </c>
      <c r="P1984">
        <v>1</v>
      </c>
      <c r="Q1984">
        <v>1</v>
      </c>
      <c r="R1984">
        <v>1</v>
      </c>
      <c r="S1984">
        <v>46</v>
      </c>
      <c r="T1984" t="s">
        <v>17</v>
      </c>
      <c r="U1984" t="s">
        <v>24</v>
      </c>
      <c r="V1984">
        <v>991</v>
      </c>
      <c r="W1984" t="s">
        <v>19</v>
      </c>
      <c r="X1984">
        <v>7</v>
      </c>
      <c r="Y1984">
        <v>5</v>
      </c>
      <c r="Z1984" t="s">
        <v>42</v>
      </c>
      <c r="AA1984">
        <v>1</v>
      </c>
      <c r="AB1984">
        <v>3</v>
      </c>
      <c r="AC1984" t="s">
        <v>27</v>
      </c>
      <c r="AD1984">
        <v>190</v>
      </c>
      <c r="AE1984">
        <v>3</v>
      </c>
      <c r="AF1984">
        <v>4</v>
      </c>
      <c r="AG1984" t="s">
        <v>40</v>
      </c>
      <c r="AH1984">
        <v>2</v>
      </c>
      <c r="AI1984" t="s">
        <v>37</v>
      </c>
      <c r="AJ1984" t="s">
        <v>70</v>
      </c>
      <c r="AK1984">
        <v>0</v>
      </c>
      <c r="AL1984">
        <v>0</v>
      </c>
      <c r="AM1984" t="s">
        <v>83</v>
      </c>
      <c r="AN1984" t="s">
        <v>98</v>
      </c>
      <c r="AO1984" t="s">
        <v>96</v>
      </c>
    </row>
    <row r="1985" spans="1:41" x14ac:dyDescent="0.3">
      <c r="A1985">
        <v>450</v>
      </c>
      <c r="B1985">
        <v>47175</v>
      </c>
      <c r="C1985">
        <v>849150</v>
      </c>
      <c r="D1985">
        <v>1</v>
      </c>
      <c r="E1985" t="s">
        <v>65</v>
      </c>
      <c r="F1985" t="s">
        <v>30</v>
      </c>
      <c r="G1985">
        <v>24</v>
      </c>
      <c r="H1985">
        <v>3</v>
      </c>
      <c r="I1985">
        <v>3</v>
      </c>
      <c r="J1985">
        <v>80</v>
      </c>
      <c r="K1985">
        <v>4</v>
      </c>
      <c r="L1985">
        <v>24</v>
      </c>
      <c r="M1985">
        <v>4</v>
      </c>
      <c r="N1985">
        <v>4</v>
      </c>
      <c r="O1985">
        <v>1</v>
      </c>
      <c r="P1985">
        <v>1</v>
      </c>
      <c r="Q1985">
        <v>1</v>
      </c>
      <c r="R1985">
        <v>1</v>
      </c>
      <c r="S1985">
        <v>51</v>
      </c>
      <c r="T1985" t="s">
        <v>30</v>
      </c>
      <c r="U1985" t="s">
        <v>18</v>
      </c>
      <c r="V1985">
        <v>1139</v>
      </c>
      <c r="W1985" t="s">
        <v>43</v>
      </c>
      <c r="X1985">
        <v>8</v>
      </c>
      <c r="Y1985">
        <v>1</v>
      </c>
      <c r="Z1985" t="s">
        <v>26</v>
      </c>
      <c r="AA1985">
        <v>1</v>
      </c>
      <c r="AB1985">
        <v>3</v>
      </c>
      <c r="AC1985" t="s">
        <v>21</v>
      </c>
      <c r="AD1985">
        <v>116</v>
      </c>
      <c r="AE1985">
        <v>1</v>
      </c>
      <c r="AF1985">
        <v>5</v>
      </c>
      <c r="AG1985" t="s">
        <v>44</v>
      </c>
      <c r="AH1985">
        <v>4</v>
      </c>
      <c r="AI1985" t="s">
        <v>29</v>
      </c>
      <c r="AJ1985" t="s">
        <v>70</v>
      </c>
      <c r="AK1985">
        <v>1</v>
      </c>
      <c r="AL1985">
        <v>2.6703695791497543E-3</v>
      </c>
      <c r="AM1985" t="s">
        <v>83</v>
      </c>
      <c r="AN1985" t="s">
        <v>98</v>
      </c>
      <c r="AO1985" t="s">
        <v>96</v>
      </c>
    </row>
    <row r="1986" spans="1:41" x14ac:dyDescent="0.3">
      <c r="A1986">
        <v>3021</v>
      </c>
      <c r="B1986">
        <v>40447</v>
      </c>
      <c r="C1986">
        <v>849387</v>
      </c>
      <c r="D1986">
        <v>1</v>
      </c>
      <c r="E1986" t="s">
        <v>65</v>
      </c>
      <c r="F1986" t="s">
        <v>17</v>
      </c>
      <c r="G1986">
        <v>9</v>
      </c>
      <c r="H1986">
        <v>3</v>
      </c>
      <c r="I1986">
        <v>1</v>
      </c>
      <c r="J1986">
        <v>80</v>
      </c>
      <c r="K1986">
        <v>1</v>
      </c>
      <c r="L1986">
        <v>16</v>
      </c>
      <c r="M1986">
        <v>6</v>
      </c>
      <c r="N1986">
        <v>3</v>
      </c>
      <c r="O1986">
        <v>1</v>
      </c>
      <c r="P1986">
        <v>1</v>
      </c>
      <c r="Q1986">
        <v>1</v>
      </c>
      <c r="R1986">
        <v>1</v>
      </c>
      <c r="S1986">
        <v>51</v>
      </c>
      <c r="T1986" t="s">
        <v>30</v>
      </c>
      <c r="U1986" t="s">
        <v>24</v>
      </c>
      <c r="V1986">
        <v>515</v>
      </c>
      <c r="W1986" t="s">
        <v>38</v>
      </c>
      <c r="X1986">
        <v>9</v>
      </c>
      <c r="Y1986">
        <v>2</v>
      </c>
      <c r="Z1986" t="s">
        <v>42</v>
      </c>
      <c r="AA1986">
        <v>1</v>
      </c>
      <c r="AB1986">
        <v>1</v>
      </c>
      <c r="AC1986" t="s">
        <v>21</v>
      </c>
      <c r="AD1986">
        <v>102</v>
      </c>
      <c r="AE1986">
        <v>1</v>
      </c>
      <c r="AF1986">
        <v>3</v>
      </c>
      <c r="AG1986" t="s">
        <v>39</v>
      </c>
      <c r="AH1986">
        <v>4</v>
      </c>
      <c r="AI1986" t="s">
        <v>29</v>
      </c>
      <c r="AJ1986" t="s">
        <v>70</v>
      </c>
      <c r="AK1986">
        <v>1</v>
      </c>
      <c r="AL1986">
        <v>2.6703695791497543E-3</v>
      </c>
      <c r="AM1986" t="s">
        <v>83</v>
      </c>
      <c r="AN1986" t="s">
        <v>98</v>
      </c>
      <c r="AO1986" t="s">
        <v>96</v>
      </c>
    </row>
    <row r="1987" spans="1:41" x14ac:dyDescent="0.3">
      <c r="A1987">
        <v>829</v>
      </c>
      <c r="B1987">
        <v>49780</v>
      </c>
      <c r="C1987">
        <v>448020</v>
      </c>
      <c r="D1987">
        <v>7</v>
      </c>
      <c r="E1987" t="s">
        <v>65</v>
      </c>
      <c r="F1987" t="s">
        <v>30</v>
      </c>
      <c r="G1987">
        <v>2</v>
      </c>
      <c r="H1987">
        <v>3</v>
      </c>
      <c r="I1987">
        <v>4</v>
      </c>
      <c r="J1987">
        <v>80</v>
      </c>
      <c r="K1987">
        <v>4</v>
      </c>
      <c r="L1987">
        <v>12</v>
      </c>
      <c r="M1987">
        <v>5</v>
      </c>
      <c r="N1987">
        <v>4</v>
      </c>
      <c r="O1987">
        <v>1</v>
      </c>
      <c r="P1987">
        <v>1</v>
      </c>
      <c r="Q1987">
        <v>1</v>
      </c>
      <c r="R1987">
        <v>1</v>
      </c>
      <c r="S1987">
        <v>51</v>
      </c>
      <c r="T1987" t="s">
        <v>17</v>
      </c>
      <c r="U1987" t="s">
        <v>41</v>
      </c>
      <c r="V1987">
        <v>943</v>
      </c>
      <c r="W1987" t="s">
        <v>43</v>
      </c>
      <c r="X1987">
        <v>9</v>
      </c>
      <c r="Y1987">
        <v>5</v>
      </c>
      <c r="Z1987" t="s">
        <v>20</v>
      </c>
      <c r="AA1987">
        <v>1</v>
      </c>
      <c r="AB1987">
        <v>2</v>
      </c>
      <c r="AC1987" t="s">
        <v>27</v>
      </c>
      <c r="AD1987">
        <v>62</v>
      </c>
      <c r="AE1987">
        <v>4</v>
      </c>
      <c r="AF1987">
        <v>3</v>
      </c>
      <c r="AG1987" t="s">
        <v>44</v>
      </c>
      <c r="AH1987">
        <v>2</v>
      </c>
      <c r="AI1987" t="s">
        <v>29</v>
      </c>
      <c r="AJ1987" t="s">
        <v>70</v>
      </c>
      <c r="AK1987">
        <v>0</v>
      </c>
      <c r="AL1987">
        <v>0</v>
      </c>
      <c r="AM1987" t="s">
        <v>83</v>
      </c>
      <c r="AN1987" t="s">
        <v>98</v>
      </c>
      <c r="AO1987" t="s">
        <v>96</v>
      </c>
    </row>
    <row r="1988" spans="1:41" x14ac:dyDescent="0.3">
      <c r="A1988">
        <v>4907</v>
      </c>
      <c r="B1988">
        <v>4484</v>
      </c>
      <c r="C1988">
        <v>121068</v>
      </c>
      <c r="D1988">
        <v>5</v>
      </c>
      <c r="E1988" t="s">
        <v>65</v>
      </c>
      <c r="F1988" t="s">
        <v>30</v>
      </c>
      <c r="G1988">
        <v>6</v>
      </c>
      <c r="H1988">
        <v>3</v>
      </c>
      <c r="I1988">
        <v>1</v>
      </c>
      <c r="J1988">
        <v>80</v>
      </c>
      <c r="K1988">
        <v>1</v>
      </c>
      <c r="L1988">
        <v>2</v>
      </c>
      <c r="M1988">
        <v>2</v>
      </c>
      <c r="N1988">
        <v>3</v>
      </c>
      <c r="O1988">
        <v>1</v>
      </c>
      <c r="P1988">
        <v>1</v>
      </c>
      <c r="Q1988">
        <v>1</v>
      </c>
      <c r="R1988">
        <v>1</v>
      </c>
      <c r="S1988">
        <v>51</v>
      </c>
      <c r="T1988" t="s">
        <v>30</v>
      </c>
      <c r="U1988" t="s">
        <v>18</v>
      </c>
      <c r="V1988">
        <v>578</v>
      </c>
      <c r="W1988" t="s">
        <v>31</v>
      </c>
      <c r="X1988">
        <v>10</v>
      </c>
      <c r="Y1988">
        <v>2</v>
      </c>
      <c r="Z1988" t="s">
        <v>35</v>
      </c>
      <c r="AA1988">
        <v>1</v>
      </c>
      <c r="AB1988">
        <v>3</v>
      </c>
      <c r="AC1988" t="s">
        <v>21</v>
      </c>
      <c r="AD1988">
        <v>182</v>
      </c>
      <c r="AE1988">
        <v>1</v>
      </c>
      <c r="AF1988">
        <v>5</v>
      </c>
      <c r="AG1988" t="s">
        <v>39</v>
      </c>
      <c r="AH1988">
        <v>2</v>
      </c>
      <c r="AI1988" t="s">
        <v>23</v>
      </c>
      <c r="AJ1988" t="s">
        <v>70</v>
      </c>
      <c r="AK1988">
        <v>1</v>
      </c>
      <c r="AL1988">
        <v>2.6703695791497543E-3</v>
      </c>
      <c r="AM1988" t="s">
        <v>83</v>
      </c>
      <c r="AN1988" t="s">
        <v>98</v>
      </c>
      <c r="AO1988" t="s">
        <v>96</v>
      </c>
    </row>
    <row r="1989" spans="1:41" x14ac:dyDescent="0.3">
      <c r="A1989">
        <v>1365</v>
      </c>
      <c r="B1989">
        <v>36918</v>
      </c>
      <c r="C1989">
        <v>221508</v>
      </c>
      <c r="D1989">
        <v>3</v>
      </c>
      <c r="E1989" t="s">
        <v>65</v>
      </c>
      <c r="F1989" t="s">
        <v>17</v>
      </c>
      <c r="G1989">
        <v>17</v>
      </c>
      <c r="H1989">
        <v>3</v>
      </c>
      <c r="I1989">
        <v>3</v>
      </c>
      <c r="J1989">
        <v>80</v>
      </c>
      <c r="K1989">
        <v>3</v>
      </c>
      <c r="L1989">
        <v>11</v>
      </c>
      <c r="M1989">
        <v>4</v>
      </c>
      <c r="N1989">
        <v>2</v>
      </c>
      <c r="O1989">
        <v>1</v>
      </c>
      <c r="P1989">
        <v>1</v>
      </c>
      <c r="Q1989">
        <v>1</v>
      </c>
      <c r="R1989">
        <v>1</v>
      </c>
      <c r="S1989">
        <v>48</v>
      </c>
      <c r="T1989" t="s">
        <v>30</v>
      </c>
      <c r="U1989" t="s">
        <v>24</v>
      </c>
      <c r="V1989">
        <v>1493</v>
      </c>
      <c r="W1989" t="s">
        <v>31</v>
      </c>
      <c r="X1989">
        <v>10</v>
      </c>
      <c r="Y1989">
        <v>5</v>
      </c>
      <c r="Z1989" t="s">
        <v>25</v>
      </c>
      <c r="AA1989">
        <v>1</v>
      </c>
      <c r="AB1989">
        <v>4</v>
      </c>
      <c r="AC1989" t="s">
        <v>27</v>
      </c>
      <c r="AD1989">
        <v>108</v>
      </c>
      <c r="AE1989">
        <v>1</v>
      </c>
      <c r="AF1989">
        <v>3</v>
      </c>
      <c r="AG1989" t="s">
        <v>46</v>
      </c>
      <c r="AH1989">
        <v>4</v>
      </c>
      <c r="AI1989" t="s">
        <v>29</v>
      </c>
      <c r="AJ1989" t="s">
        <v>70</v>
      </c>
      <c r="AK1989">
        <v>1</v>
      </c>
      <c r="AL1989">
        <v>2.6703695791497543E-3</v>
      </c>
      <c r="AM1989" t="s">
        <v>83</v>
      </c>
      <c r="AN1989" t="s">
        <v>98</v>
      </c>
      <c r="AO1989" t="s">
        <v>96</v>
      </c>
    </row>
    <row r="1990" spans="1:41" x14ac:dyDescent="0.3">
      <c r="A1990">
        <v>5877</v>
      </c>
      <c r="B1990">
        <v>7622</v>
      </c>
      <c r="C1990">
        <v>190550</v>
      </c>
      <c r="D1990">
        <v>7</v>
      </c>
      <c r="E1990" t="s">
        <v>65</v>
      </c>
      <c r="F1990" t="s">
        <v>17</v>
      </c>
      <c r="G1990">
        <v>30</v>
      </c>
      <c r="H1990">
        <v>3</v>
      </c>
      <c r="I1990">
        <v>3</v>
      </c>
      <c r="J1990">
        <v>80</v>
      </c>
      <c r="K1990">
        <v>1</v>
      </c>
      <c r="L1990">
        <v>12</v>
      </c>
      <c r="M1990">
        <v>4</v>
      </c>
      <c r="N1990">
        <v>2</v>
      </c>
      <c r="O1990">
        <v>1</v>
      </c>
      <c r="P1990">
        <v>1</v>
      </c>
      <c r="Q1990">
        <v>1</v>
      </c>
      <c r="R1990">
        <v>1</v>
      </c>
      <c r="S1990">
        <v>50</v>
      </c>
      <c r="T1990" t="s">
        <v>17</v>
      </c>
      <c r="U1990" t="s">
        <v>41</v>
      </c>
      <c r="V1990">
        <v>285</v>
      </c>
      <c r="W1990" t="s">
        <v>43</v>
      </c>
      <c r="X1990">
        <v>6</v>
      </c>
      <c r="Y1990">
        <v>1</v>
      </c>
      <c r="Z1990" t="s">
        <v>20</v>
      </c>
      <c r="AA1990">
        <v>1</v>
      </c>
      <c r="AB1990">
        <v>1</v>
      </c>
      <c r="AC1990" t="s">
        <v>21</v>
      </c>
      <c r="AD1990">
        <v>65</v>
      </c>
      <c r="AE1990">
        <v>1</v>
      </c>
      <c r="AF1990">
        <v>2</v>
      </c>
      <c r="AG1990" t="s">
        <v>36</v>
      </c>
      <c r="AH1990">
        <v>1</v>
      </c>
      <c r="AI1990" t="s">
        <v>23</v>
      </c>
      <c r="AJ1990" t="s">
        <v>70</v>
      </c>
      <c r="AK1990">
        <v>0</v>
      </c>
      <c r="AL1990">
        <v>0</v>
      </c>
      <c r="AM1990" t="s">
        <v>83</v>
      </c>
      <c r="AN1990" t="s">
        <v>98</v>
      </c>
      <c r="AO1990" t="s">
        <v>96</v>
      </c>
    </row>
    <row r="1991" spans="1:41" x14ac:dyDescent="0.3">
      <c r="A1991">
        <v>6074</v>
      </c>
      <c r="B1991">
        <v>50268</v>
      </c>
      <c r="C1991">
        <v>1306968</v>
      </c>
      <c r="D1991">
        <v>4</v>
      </c>
      <c r="E1991" t="s">
        <v>65</v>
      </c>
      <c r="F1991" t="s">
        <v>17</v>
      </c>
      <c r="G1991">
        <v>38</v>
      </c>
      <c r="H1991">
        <v>3</v>
      </c>
      <c r="I1991">
        <v>4</v>
      </c>
      <c r="J1991">
        <v>80</v>
      </c>
      <c r="K1991">
        <v>1</v>
      </c>
      <c r="L1991">
        <v>2</v>
      </c>
      <c r="M1991">
        <v>3</v>
      </c>
      <c r="N1991">
        <v>4</v>
      </c>
      <c r="O1991">
        <v>1</v>
      </c>
      <c r="P1991">
        <v>1</v>
      </c>
      <c r="Q1991">
        <v>1</v>
      </c>
      <c r="R1991">
        <v>1</v>
      </c>
      <c r="S1991">
        <v>55</v>
      </c>
      <c r="T1991" t="s">
        <v>30</v>
      </c>
      <c r="U1991" t="s">
        <v>41</v>
      </c>
      <c r="V1991">
        <v>1000</v>
      </c>
      <c r="W1991" t="s">
        <v>43</v>
      </c>
      <c r="X1991">
        <v>2</v>
      </c>
      <c r="Y1991">
        <v>3</v>
      </c>
      <c r="Z1991" t="s">
        <v>26</v>
      </c>
      <c r="AA1991">
        <v>1</v>
      </c>
      <c r="AB1991">
        <v>4</v>
      </c>
      <c r="AC1991" t="s">
        <v>27</v>
      </c>
      <c r="AD1991">
        <v>183</v>
      </c>
      <c r="AE1991">
        <v>4</v>
      </c>
      <c r="AF1991">
        <v>4</v>
      </c>
      <c r="AG1991" t="s">
        <v>46</v>
      </c>
      <c r="AH1991">
        <v>1</v>
      </c>
      <c r="AI1991" t="s">
        <v>23</v>
      </c>
      <c r="AJ1991" t="s">
        <v>70</v>
      </c>
      <c r="AK1991">
        <v>1</v>
      </c>
      <c r="AL1991">
        <v>2.6703695791497543E-3</v>
      </c>
      <c r="AM1991" t="s">
        <v>83</v>
      </c>
      <c r="AN1991" t="s">
        <v>98</v>
      </c>
      <c r="AO1991" t="s">
        <v>96</v>
      </c>
    </row>
    <row r="1992" spans="1:41" x14ac:dyDescent="0.3">
      <c r="A1992">
        <v>1520</v>
      </c>
      <c r="B1992">
        <v>19174</v>
      </c>
      <c r="C1992">
        <v>479350</v>
      </c>
      <c r="D1992">
        <v>3</v>
      </c>
      <c r="E1992" t="s">
        <v>65</v>
      </c>
      <c r="F1992" t="s">
        <v>17</v>
      </c>
      <c r="G1992">
        <v>34</v>
      </c>
      <c r="H1992">
        <v>3</v>
      </c>
      <c r="I1992">
        <v>1</v>
      </c>
      <c r="J1992">
        <v>80</v>
      </c>
      <c r="K1992">
        <v>4</v>
      </c>
      <c r="L1992">
        <v>6</v>
      </c>
      <c r="M1992">
        <v>1</v>
      </c>
      <c r="N1992">
        <v>4</v>
      </c>
      <c r="O1992">
        <v>1</v>
      </c>
      <c r="P1992">
        <v>1</v>
      </c>
      <c r="Q1992">
        <v>1</v>
      </c>
      <c r="R1992">
        <v>1</v>
      </c>
      <c r="S1992">
        <v>47</v>
      </c>
      <c r="T1992" t="s">
        <v>17</v>
      </c>
      <c r="U1992" t="s">
        <v>18</v>
      </c>
      <c r="V1992">
        <v>1241</v>
      </c>
      <c r="W1992" t="s">
        <v>19</v>
      </c>
      <c r="X1992">
        <v>10</v>
      </c>
      <c r="Y1992">
        <v>2</v>
      </c>
      <c r="Z1992" t="s">
        <v>20</v>
      </c>
      <c r="AA1992">
        <v>1</v>
      </c>
      <c r="AB1992">
        <v>1</v>
      </c>
      <c r="AC1992" t="s">
        <v>21</v>
      </c>
      <c r="AD1992">
        <v>192</v>
      </c>
      <c r="AE1992">
        <v>3</v>
      </c>
      <c r="AF1992">
        <v>4</v>
      </c>
      <c r="AG1992" t="s">
        <v>36</v>
      </c>
      <c r="AH1992">
        <v>3</v>
      </c>
      <c r="AI1992" t="s">
        <v>23</v>
      </c>
      <c r="AJ1992" t="s">
        <v>70</v>
      </c>
      <c r="AK1992">
        <v>0</v>
      </c>
      <c r="AL1992">
        <v>0</v>
      </c>
      <c r="AM1992" t="s">
        <v>83</v>
      </c>
      <c r="AN1992" t="s">
        <v>98</v>
      </c>
      <c r="AO1992" t="s">
        <v>96</v>
      </c>
    </row>
    <row r="1993" spans="1:41" x14ac:dyDescent="0.3">
      <c r="A1993">
        <v>1657</v>
      </c>
      <c r="B1993">
        <v>14374</v>
      </c>
      <c r="C1993">
        <v>330602</v>
      </c>
      <c r="D1993">
        <v>7</v>
      </c>
      <c r="E1993" t="s">
        <v>65</v>
      </c>
      <c r="F1993" t="s">
        <v>17</v>
      </c>
      <c r="G1993">
        <v>34</v>
      </c>
      <c r="H1993">
        <v>3</v>
      </c>
      <c r="I1993">
        <v>2</v>
      </c>
      <c r="J1993">
        <v>80</v>
      </c>
      <c r="K1993">
        <v>3</v>
      </c>
      <c r="L1993">
        <v>36</v>
      </c>
      <c r="M1993">
        <v>5</v>
      </c>
      <c r="N1993">
        <v>1</v>
      </c>
      <c r="O1993">
        <v>1</v>
      </c>
      <c r="P1993">
        <v>1</v>
      </c>
      <c r="Q1993">
        <v>1</v>
      </c>
      <c r="R1993">
        <v>1</v>
      </c>
      <c r="S1993">
        <v>52</v>
      </c>
      <c r="T1993" t="s">
        <v>30</v>
      </c>
      <c r="U1993" t="s">
        <v>18</v>
      </c>
      <c r="V1993">
        <v>983</v>
      </c>
      <c r="W1993" t="s">
        <v>31</v>
      </c>
      <c r="X1993">
        <v>8</v>
      </c>
      <c r="Y1993">
        <v>4</v>
      </c>
      <c r="Z1993" t="s">
        <v>26</v>
      </c>
      <c r="AA1993">
        <v>1</v>
      </c>
      <c r="AB1993">
        <v>4</v>
      </c>
      <c r="AC1993" t="s">
        <v>21</v>
      </c>
      <c r="AD1993">
        <v>194</v>
      </c>
      <c r="AE1993">
        <v>1</v>
      </c>
      <c r="AF1993">
        <v>5</v>
      </c>
      <c r="AG1993" t="s">
        <v>33</v>
      </c>
      <c r="AH1993">
        <v>2</v>
      </c>
      <c r="AI1993" t="s">
        <v>29</v>
      </c>
      <c r="AJ1993" t="s">
        <v>70</v>
      </c>
      <c r="AK1993">
        <v>1</v>
      </c>
      <c r="AL1993">
        <v>2.6703695791497543E-3</v>
      </c>
      <c r="AM1993" t="s">
        <v>83</v>
      </c>
      <c r="AN1993" t="s">
        <v>98</v>
      </c>
      <c r="AO1993" t="s">
        <v>96</v>
      </c>
    </row>
    <row r="1994" spans="1:41" x14ac:dyDescent="0.3">
      <c r="A1994">
        <v>7089</v>
      </c>
      <c r="B1994">
        <v>38696</v>
      </c>
      <c r="C1994">
        <v>38696</v>
      </c>
      <c r="D1994">
        <v>1</v>
      </c>
      <c r="E1994" t="s">
        <v>65</v>
      </c>
      <c r="F1994" t="s">
        <v>30</v>
      </c>
      <c r="G1994">
        <v>12</v>
      </c>
      <c r="H1994">
        <v>3</v>
      </c>
      <c r="I1994">
        <v>1</v>
      </c>
      <c r="J1994">
        <v>80</v>
      </c>
      <c r="K1994">
        <v>1</v>
      </c>
      <c r="L1994">
        <v>3</v>
      </c>
      <c r="M1994">
        <v>2</v>
      </c>
      <c r="N1994">
        <v>2</v>
      </c>
      <c r="O1994">
        <v>1</v>
      </c>
      <c r="P1994">
        <v>1</v>
      </c>
      <c r="Q1994">
        <v>1</v>
      </c>
      <c r="R1994">
        <v>1</v>
      </c>
      <c r="S1994">
        <v>54</v>
      </c>
      <c r="T1994" t="s">
        <v>30</v>
      </c>
      <c r="U1994" t="s">
        <v>24</v>
      </c>
      <c r="V1994">
        <v>946</v>
      </c>
      <c r="W1994" t="s">
        <v>31</v>
      </c>
      <c r="X1994">
        <v>7</v>
      </c>
      <c r="Y1994">
        <v>4</v>
      </c>
      <c r="Z1994" t="s">
        <v>35</v>
      </c>
      <c r="AA1994">
        <v>1</v>
      </c>
      <c r="AB1994">
        <v>4</v>
      </c>
      <c r="AC1994" t="s">
        <v>21</v>
      </c>
      <c r="AD1994">
        <v>133</v>
      </c>
      <c r="AE1994">
        <v>4</v>
      </c>
      <c r="AF1994">
        <v>5</v>
      </c>
      <c r="AG1994" t="s">
        <v>25</v>
      </c>
      <c r="AH1994">
        <v>4</v>
      </c>
      <c r="AI1994" t="s">
        <v>37</v>
      </c>
      <c r="AJ1994" t="s">
        <v>70</v>
      </c>
      <c r="AK1994">
        <v>1</v>
      </c>
      <c r="AL1994">
        <v>2.6703695791497543E-3</v>
      </c>
      <c r="AM1994" t="s">
        <v>83</v>
      </c>
      <c r="AN1994" t="s">
        <v>98</v>
      </c>
      <c r="AO1994" t="s">
        <v>96</v>
      </c>
    </row>
    <row r="1995" spans="1:41" x14ac:dyDescent="0.3">
      <c r="A1995">
        <v>7705</v>
      </c>
      <c r="B1995">
        <v>18962</v>
      </c>
      <c r="C1995">
        <v>170658</v>
      </c>
      <c r="D1995">
        <v>6</v>
      </c>
      <c r="E1995" t="s">
        <v>65</v>
      </c>
      <c r="F1995" t="s">
        <v>30</v>
      </c>
      <c r="G1995">
        <v>28</v>
      </c>
      <c r="H1995">
        <v>3</v>
      </c>
      <c r="I1995">
        <v>2</v>
      </c>
      <c r="J1995">
        <v>80</v>
      </c>
      <c r="K1995">
        <v>1</v>
      </c>
      <c r="L1995">
        <v>26</v>
      </c>
      <c r="M1995">
        <v>3</v>
      </c>
      <c r="N1995">
        <v>3</v>
      </c>
      <c r="O1995">
        <v>1</v>
      </c>
      <c r="P1995">
        <v>1</v>
      </c>
      <c r="Q1995">
        <v>1</v>
      </c>
      <c r="R1995">
        <v>1</v>
      </c>
      <c r="S1995">
        <v>51</v>
      </c>
      <c r="T1995" t="s">
        <v>17</v>
      </c>
      <c r="U1995" t="s">
        <v>24</v>
      </c>
      <c r="V1995">
        <v>590</v>
      </c>
      <c r="W1995" t="s">
        <v>43</v>
      </c>
      <c r="X1995">
        <v>10</v>
      </c>
      <c r="Y1995">
        <v>4</v>
      </c>
      <c r="Z1995" t="s">
        <v>20</v>
      </c>
      <c r="AA1995">
        <v>1</v>
      </c>
      <c r="AB1995">
        <v>1</v>
      </c>
      <c r="AC1995" t="s">
        <v>27</v>
      </c>
      <c r="AD1995">
        <v>164</v>
      </c>
      <c r="AE1995">
        <v>1</v>
      </c>
      <c r="AF1995">
        <v>4</v>
      </c>
      <c r="AG1995" t="s">
        <v>33</v>
      </c>
      <c r="AH1995">
        <v>4</v>
      </c>
      <c r="AI1995" t="s">
        <v>37</v>
      </c>
      <c r="AJ1995" t="s">
        <v>70</v>
      </c>
      <c r="AK1995">
        <v>0</v>
      </c>
      <c r="AL1995">
        <v>0</v>
      </c>
      <c r="AM1995" t="s">
        <v>83</v>
      </c>
      <c r="AN1995" t="s">
        <v>98</v>
      </c>
      <c r="AO1995" t="s">
        <v>96</v>
      </c>
    </row>
    <row r="1996" spans="1:41" x14ac:dyDescent="0.3">
      <c r="A1996">
        <v>12675</v>
      </c>
      <c r="B1996">
        <v>27671</v>
      </c>
      <c r="C1996">
        <v>553420</v>
      </c>
      <c r="D1996">
        <v>2</v>
      </c>
      <c r="E1996" t="s">
        <v>65</v>
      </c>
      <c r="F1996" t="s">
        <v>30</v>
      </c>
      <c r="G1996">
        <v>38</v>
      </c>
      <c r="H1996">
        <v>3</v>
      </c>
      <c r="I1996">
        <v>1</v>
      </c>
      <c r="J1996">
        <v>80</v>
      </c>
      <c r="K1996">
        <v>1</v>
      </c>
      <c r="L1996">
        <v>14</v>
      </c>
      <c r="M1996">
        <v>5</v>
      </c>
      <c r="N1996">
        <v>3</v>
      </c>
      <c r="O1996">
        <v>1</v>
      </c>
      <c r="P1996">
        <v>1</v>
      </c>
      <c r="Q1996">
        <v>1</v>
      </c>
      <c r="R1996">
        <v>1</v>
      </c>
      <c r="S1996">
        <v>49</v>
      </c>
      <c r="T1996" t="s">
        <v>17</v>
      </c>
      <c r="U1996" t="s">
        <v>41</v>
      </c>
      <c r="V1996">
        <v>711</v>
      </c>
      <c r="W1996" t="s">
        <v>38</v>
      </c>
      <c r="X1996">
        <v>7</v>
      </c>
      <c r="Y1996">
        <v>2</v>
      </c>
      <c r="Z1996" t="s">
        <v>32</v>
      </c>
      <c r="AA1996">
        <v>1</v>
      </c>
      <c r="AB1996">
        <v>1</v>
      </c>
      <c r="AC1996" t="s">
        <v>27</v>
      </c>
      <c r="AD1996">
        <v>48</v>
      </c>
      <c r="AE1996">
        <v>2</v>
      </c>
      <c r="AF1996">
        <v>5</v>
      </c>
      <c r="AG1996" t="s">
        <v>44</v>
      </c>
      <c r="AH1996">
        <v>1</v>
      </c>
      <c r="AI1996" t="s">
        <v>37</v>
      </c>
      <c r="AJ1996" t="s">
        <v>70</v>
      </c>
      <c r="AK1996">
        <v>0</v>
      </c>
      <c r="AL1996">
        <v>0</v>
      </c>
      <c r="AM1996" t="s">
        <v>83</v>
      </c>
      <c r="AN1996" t="s">
        <v>98</v>
      </c>
      <c r="AO1996" t="s">
        <v>96</v>
      </c>
    </row>
    <row r="1997" spans="1:41" x14ac:dyDescent="0.3">
      <c r="A1997">
        <v>12678</v>
      </c>
      <c r="B1997">
        <v>6257</v>
      </c>
      <c r="C1997">
        <v>81341</v>
      </c>
      <c r="D1997">
        <v>3</v>
      </c>
      <c r="E1997" t="s">
        <v>65</v>
      </c>
      <c r="F1997" t="s">
        <v>30</v>
      </c>
      <c r="G1997">
        <v>45</v>
      </c>
      <c r="H1997">
        <v>3</v>
      </c>
      <c r="I1997">
        <v>3</v>
      </c>
      <c r="J1997">
        <v>80</v>
      </c>
      <c r="K1997">
        <v>1</v>
      </c>
      <c r="L1997">
        <v>40</v>
      </c>
      <c r="M1997">
        <v>4</v>
      </c>
      <c r="N1997">
        <v>4</v>
      </c>
      <c r="O1997">
        <v>1</v>
      </c>
      <c r="P1997">
        <v>1</v>
      </c>
      <c r="Q1997">
        <v>1</v>
      </c>
      <c r="R1997">
        <v>1</v>
      </c>
      <c r="S1997">
        <v>49</v>
      </c>
      <c r="T1997" t="s">
        <v>30</v>
      </c>
      <c r="U1997" t="s">
        <v>41</v>
      </c>
      <c r="V1997">
        <v>541</v>
      </c>
      <c r="W1997" t="s">
        <v>34</v>
      </c>
      <c r="X1997">
        <v>8</v>
      </c>
      <c r="Y1997">
        <v>3</v>
      </c>
      <c r="Z1997" t="s">
        <v>35</v>
      </c>
      <c r="AA1997">
        <v>1</v>
      </c>
      <c r="AB1997">
        <v>1</v>
      </c>
      <c r="AC1997" t="s">
        <v>21</v>
      </c>
      <c r="AD1997">
        <v>135</v>
      </c>
      <c r="AE1997">
        <v>1</v>
      </c>
      <c r="AF1997">
        <v>1</v>
      </c>
      <c r="AG1997" t="s">
        <v>39</v>
      </c>
      <c r="AH1997">
        <v>1</v>
      </c>
      <c r="AI1997" t="s">
        <v>29</v>
      </c>
      <c r="AJ1997" t="s">
        <v>70</v>
      </c>
      <c r="AK1997">
        <v>1</v>
      </c>
      <c r="AL1997">
        <v>2.6703695791497543E-3</v>
      </c>
      <c r="AM1997" t="s">
        <v>83</v>
      </c>
      <c r="AN1997" t="s">
        <v>98</v>
      </c>
      <c r="AO1997" t="s">
        <v>96</v>
      </c>
    </row>
    <row r="1998" spans="1:41" x14ac:dyDescent="0.3">
      <c r="A1998">
        <v>15960</v>
      </c>
      <c r="B1998">
        <v>28026</v>
      </c>
      <c r="C1998">
        <v>392364</v>
      </c>
      <c r="D1998">
        <v>4</v>
      </c>
      <c r="E1998" t="s">
        <v>65</v>
      </c>
      <c r="F1998" t="s">
        <v>17</v>
      </c>
      <c r="G1998">
        <v>0</v>
      </c>
      <c r="H1998">
        <v>3</v>
      </c>
      <c r="I1998">
        <v>4</v>
      </c>
      <c r="J1998">
        <v>80</v>
      </c>
      <c r="K1998">
        <v>1</v>
      </c>
      <c r="L1998">
        <v>13</v>
      </c>
      <c r="M1998">
        <v>2</v>
      </c>
      <c r="N1998">
        <v>2</v>
      </c>
      <c r="O1998">
        <v>1</v>
      </c>
      <c r="P1998">
        <v>1</v>
      </c>
      <c r="Q1998">
        <v>1</v>
      </c>
      <c r="R1998">
        <v>1</v>
      </c>
      <c r="S1998">
        <v>55</v>
      </c>
      <c r="T1998" t="s">
        <v>17</v>
      </c>
      <c r="U1998" t="s">
        <v>41</v>
      </c>
      <c r="V1998">
        <v>1275</v>
      </c>
      <c r="W1998" t="s">
        <v>25</v>
      </c>
      <c r="X1998">
        <v>1</v>
      </c>
      <c r="Y1998">
        <v>4</v>
      </c>
      <c r="Z1998" t="s">
        <v>20</v>
      </c>
      <c r="AA1998">
        <v>1</v>
      </c>
      <c r="AB1998">
        <v>4</v>
      </c>
      <c r="AC1998" t="s">
        <v>21</v>
      </c>
      <c r="AD1998">
        <v>111</v>
      </c>
      <c r="AE1998">
        <v>2</v>
      </c>
      <c r="AF1998">
        <v>2</v>
      </c>
      <c r="AG1998" t="s">
        <v>44</v>
      </c>
      <c r="AH1998">
        <v>2</v>
      </c>
      <c r="AI1998" t="s">
        <v>37</v>
      </c>
      <c r="AJ1998" t="s">
        <v>70</v>
      </c>
      <c r="AK1998">
        <v>0</v>
      </c>
      <c r="AL1998">
        <v>0</v>
      </c>
      <c r="AM1998" t="s">
        <v>83</v>
      </c>
      <c r="AN1998" t="s">
        <v>98</v>
      </c>
      <c r="AO1998" t="s">
        <v>96</v>
      </c>
    </row>
    <row r="1999" spans="1:41" x14ac:dyDescent="0.3">
      <c r="A1999">
        <v>4403</v>
      </c>
      <c r="B1999">
        <v>2643</v>
      </c>
      <c r="C1999">
        <v>13215</v>
      </c>
      <c r="D1999">
        <v>7</v>
      </c>
      <c r="E1999" t="s">
        <v>65</v>
      </c>
      <c r="F1999" t="s">
        <v>17</v>
      </c>
      <c r="G1999">
        <v>5</v>
      </c>
      <c r="H1999">
        <v>3</v>
      </c>
      <c r="I1999">
        <v>4</v>
      </c>
      <c r="J1999">
        <v>80</v>
      </c>
      <c r="K1999">
        <v>4</v>
      </c>
      <c r="L1999">
        <v>2</v>
      </c>
      <c r="M1999">
        <v>1</v>
      </c>
      <c r="N1999">
        <v>3</v>
      </c>
      <c r="O1999">
        <v>1</v>
      </c>
      <c r="P1999">
        <v>1</v>
      </c>
      <c r="Q1999">
        <v>1</v>
      </c>
      <c r="R1999">
        <v>1</v>
      </c>
      <c r="S1999">
        <v>47</v>
      </c>
      <c r="T1999" t="s">
        <v>17</v>
      </c>
      <c r="U1999" t="s">
        <v>24</v>
      </c>
      <c r="V1999">
        <v>1259</v>
      </c>
      <c r="W1999" t="s">
        <v>43</v>
      </c>
      <c r="X1999">
        <v>9</v>
      </c>
      <c r="Y1999">
        <v>2</v>
      </c>
      <c r="Z1999" t="s">
        <v>25</v>
      </c>
      <c r="AA1999">
        <v>1</v>
      </c>
      <c r="AB1999">
        <v>1</v>
      </c>
      <c r="AC1999" t="s">
        <v>21</v>
      </c>
      <c r="AD1999">
        <v>66</v>
      </c>
      <c r="AE1999">
        <v>3</v>
      </c>
      <c r="AF1999">
        <v>4</v>
      </c>
      <c r="AG1999" t="s">
        <v>33</v>
      </c>
      <c r="AH1999">
        <v>1</v>
      </c>
      <c r="AI1999" t="s">
        <v>37</v>
      </c>
      <c r="AJ1999" t="s">
        <v>70</v>
      </c>
      <c r="AK1999">
        <v>0</v>
      </c>
      <c r="AL1999">
        <v>0</v>
      </c>
      <c r="AM1999" t="s">
        <v>83</v>
      </c>
      <c r="AN1999" t="s">
        <v>98</v>
      </c>
      <c r="AO1999" t="s">
        <v>96</v>
      </c>
    </row>
    <row r="2000" spans="1:41" x14ac:dyDescent="0.3">
      <c r="A2000">
        <v>18096</v>
      </c>
      <c r="B2000">
        <v>9038</v>
      </c>
      <c r="C2000">
        <v>253064</v>
      </c>
      <c r="D2000">
        <v>5</v>
      </c>
      <c r="E2000" t="s">
        <v>65</v>
      </c>
      <c r="F2000" t="s">
        <v>30</v>
      </c>
      <c r="G2000">
        <v>27</v>
      </c>
      <c r="H2000">
        <v>3</v>
      </c>
      <c r="I2000">
        <v>2</v>
      </c>
      <c r="J2000">
        <v>80</v>
      </c>
      <c r="K2000">
        <v>1</v>
      </c>
      <c r="L2000">
        <v>8</v>
      </c>
      <c r="M2000">
        <v>3</v>
      </c>
      <c r="N2000">
        <v>3</v>
      </c>
      <c r="O2000">
        <v>1</v>
      </c>
      <c r="P2000">
        <v>1</v>
      </c>
      <c r="Q2000">
        <v>1</v>
      </c>
      <c r="R2000">
        <v>1</v>
      </c>
      <c r="S2000">
        <v>53</v>
      </c>
      <c r="T2000" t="s">
        <v>17</v>
      </c>
      <c r="U2000" t="s">
        <v>18</v>
      </c>
      <c r="V2000">
        <v>356</v>
      </c>
      <c r="W2000" t="s">
        <v>43</v>
      </c>
      <c r="X2000">
        <v>6</v>
      </c>
      <c r="Y2000">
        <v>4</v>
      </c>
      <c r="Z2000" t="s">
        <v>26</v>
      </c>
      <c r="AA2000">
        <v>1</v>
      </c>
      <c r="AB2000">
        <v>1</v>
      </c>
      <c r="AC2000" t="s">
        <v>27</v>
      </c>
      <c r="AD2000">
        <v>132</v>
      </c>
      <c r="AE2000">
        <v>4</v>
      </c>
      <c r="AF2000">
        <v>5</v>
      </c>
      <c r="AG2000" t="s">
        <v>46</v>
      </c>
      <c r="AH2000">
        <v>3</v>
      </c>
      <c r="AI2000" t="s">
        <v>37</v>
      </c>
      <c r="AJ2000" t="s">
        <v>70</v>
      </c>
      <c r="AK2000">
        <v>0</v>
      </c>
      <c r="AL2000">
        <v>0</v>
      </c>
      <c r="AM2000" t="s">
        <v>83</v>
      </c>
      <c r="AN2000" t="s">
        <v>98</v>
      </c>
      <c r="AO2000" t="s">
        <v>96</v>
      </c>
    </row>
    <row r="2001" spans="1:41" x14ac:dyDescent="0.3">
      <c r="A2001">
        <v>19021</v>
      </c>
      <c r="B2001">
        <v>50065</v>
      </c>
      <c r="C2001">
        <v>750975</v>
      </c>
      <c r="D2001">
        <v>6</v>
      </c>
      <c r="E2001" t="s">
        <v>65</v>
      </c>
      <c r="F2001" t="s">
        <v>30</v>
      </c>
      <c r="G2001">
        <v>5</v>
      </c>
      <c r="H2001">
        <v>3</v>
      </c>
      <c r="I2001">
        <v>4</v>
      </c>
      <c r="J2001">
        <v>80</v>
      </c>
      <c r="K2001">
        <v>1</v>
      </c>
      <c r="L2001">
        <v>10</v>
      </c>
      <c r="M2001">
        <v>4</v>
      </c>
      <c r="N2001">
        <v>3</v>
      </c>
      <c r="O2001">
        <v>1</v>
      </c>
      <c r="P2001">
        <v>1</v>
      </c>
      <c r="Q2001">
        <v>1</v>
      </c>
      <c r="R2001">
        <v>1</v>
      </c>
      <c r="S2001">
        <v>47</v>
      </c>
      <c r="T2001" t="s">
        <v>17</v>
      </c>
      <c r="U2001" t="s">
        <v>24</v>
      </c>
      <c r="V2001">
        <v>900</v>
      </c>
      <c r="W2001" t="s">
        <v>25</v>
      </c>
      <c r="X2001">
        <v>7</v>
      </c>
      <c r="Y2001">
        <v>4</v>
      </c>
      <c r="Z2001" t="s">
        <v>42</v>
      </c>
      <c r="AA2001">
        <v>1</v>
      </c>
      <c r="AB2001">
        <v>3</v>
      </c>
      <c r="AC2001" t="s">
        <v>27</v>
      </c>
      <c r="AD2001">
        <v>166</v>
      </c>
      <c r="AE2001">
        <v>3</v>
      </c>
      <c r="AF2001">
        <v>4</v>
      </c>
      <c r="AG2001" t="s">
        <v>36</v>
      </c>
      <c r="AH2001">
        <v>3</v>
      </c>
      <c r="AI2001" t="s">
        <v>29</v>
      </c>
      <c r="AJ2001" t="s">
        <v>70</v>
      </c>
      <c r="AK2001">
        <v>0</v>
      </c>
      <c r="AL2001">
        <v>0</v>
      </c>
      <c r="AM2001" t="s">
        <v>83</v>
      </c>
      <c r="AN2001" t="s">
        <v>98</v>
      </c>
      <c r="AO2001" t="s">
        <v>96</v>
      </c>
    </row>
    <row r="2002" spans="1:41" x14ac:dyDescent="0.3">
      <c r="A2002">
        <v>21015</v>
      </c>
      <c r="B2002">
        <v>47460</v>
      </c>
      <c r="C2002">
        <v>1423800</v>
      </c>
      <c r="D2002">
        <v>3</v>
      </c>
      <c r="E2002" t="s">
        <v>65</v>
      </c>
      <c r="F2002" t="s">
        <v>30</v>
      </c>
      <c r="G2002">
        <v>37</v>
      </c>
      <c r="H2002">
        <v>3</v>
      </c>
      <c r="I2002">
        <v>4</v>
      </c>
      <c r="J2002">
        <v>80</v>
      </c>
      <c r="K2002">
        <v>1</v>
      </c>
      <c r="L2002">
        <v>14</v>
      </c>
      <c r="M2002">
        <v>4</v>
      </c>
      <c r="N2002">
        <v>1</v>
      </c>
      <c r="O2002">
        <v>1</v>
      </c>
      <c r="P2002">
        <v>1</v>
      </c>
      <c r="Q2002">
        <v>1</v>
      </c>
      <c r="R2002">
        <v>1</v>
      </c>
      <c r="S2002">
        <v>52</v>
      </c>
      <c r="T2002" t="s">
        <v>17</v>
      </c>
      <c r="U2002" t="s">
        <v>18</v>
      </c>
      <c r="V2002">
        <v>121</v>
      </c>
      <c r="W2002" t="s">
        <v>25</v>
      </c>
      <c r="X2002">
        <v>5</v>
      </c>
      <c r="Y2002">
        <v>2</v>
      </c>
      <c r="Z2002" t="s">
        <v>26</v>
      </c>
      <c r="AA2002">
        <v>1</v>
      </c>
      <c r="AB2002">
        <v>3</v>
      </c>
      <c r="AC2002" t="s">
        <v>21</v>
      </c>
      <c r="AD2002">
        <v>188</v>
      </c>
      <c r="AE2002">
        <v>1</v>
      </c>
      <c r="AF2002">
        <v>1</v>
      </c>
      <c r="AG2002" t="s">
        <v>25</v>
      </c>
      <c r="AH2002">
        <v>3</v>
      </c>
      <c r="AI2002" t="s">
        <v>29</v>
      </c>
      <c r="AJ2002" t="s">
        <v>70</v>
      </c>
      <c r="AK2002">
        <v>0</v>
      </c>
      <c r="AL2002">
        <v>0</v>
      </c>
      <c r="AM2002" t="s">
        <v>83</v>
      </c>
      <c r="AN2002" t="s">
        <v>98</v>
      </c>
      <c r="AO2002" t="s">
        <v>96</v>
      </c>
    </row>
    <row r="2003" spans="1:41" x14ac:dyDescent="0.3">
      <c r="A2003">
        <v>5529</v>
      </c>
      <c r="B2003">
        <v>4114</v>
      </c>
      <c r="C2003">
        <v>28798</v>
      </c>
      <c r="D2003">
        <v>7</v>
      </c>
      <c r="E2003" t="s">
        <v>65</v>
      </c>
      <c r="F2003" t="s">
        <v>30</v>
      </c>
      <c r="G2003">
        <v>15</v>
      </c>
      <c r="H2003">
        <v>3</v>
      </c>
      <c r="I2003">
        <v>1</v>
      </c>
      <c r="J2003">
        <v>80</v>
      </c>
      <c r="K2003">
        <v>4</v>
      </c>
      <c r="L2003">
        <v>34</v>
      </c>
      <c r="M2003">
        <v>1</v>
      </c>
      <c r="N2003">
        <v>4</v>
      </c>
      <c r="O2003">
        <v>1</v>
      </c>
      <c r="P2003">
        <v>1</v>
      </c>
      <c r="Q2003">
        <v>1</v>
      </c>
      <c r="R2003">
        <v>1</v>
      </c>
      <c r="S2003">
        <v>55</v>
      </c>
      <c r="T2003" t="s">
        <v>17</v>
      </c>
      <c r="U2003" t="s">
        <v>18</v>
      </c>
      <c r="V2003">
        <v>1454</v>
      </c>
      <c r="W2003" t="s">
        <v>19</v>
      </c>
      <c r="X2003">
        <v>4</v>
      </c>
      <c r="Y2003">
        <v>1</v>
      </c>
      <c r="Z2003" t="s">
        <v>42</v>
      </c>
      <c r="AA2003">
        <v>1</v>
      </c>
      <c r="AB2003">
        <v>3</v>
      </c>
      <c r="AC2003" t="s">
        <v>21</v>
      </c>
      <c r="AD2003">
        <v>169</v>
      </c>
      <c r="AE2003">
        <v>2</v>
      </c>
      <c r="AF2003">
        <v>3</v>
      </c>
      <c r="AG2003" t="s">
        <v>28</v>
      </c>
      <c r="AH2003">
        <v>4</v>
      </c>
      <c r="AI2003" t="s">
        <v>37</v>
      </c>
      <c r="AJ2003" t="s">
        <v>70</v>
      </c>
      <c r="AK2003">
        <v>0</v>
      </c>
      <c r="AL2003">
        <v>0</v>
      </c>
      <c r="AM2003" t="s">
        <v>83</v>
      </c>
      <c r="AN2003" t="s">
        <v>98</v>
      </c>
      <c r="AO2003" t="s">
        <v>96</v>
      </c>
    </row>
    <row r="2004" spans="1:41" x14ac:dyDescent="0.3">
      <c r="A2004">
        <v>5961</v>
      </c>
      <c r="B2004">
        <v>11899</v>
      </c>
      <c r="C2004">
        <v>142788</v>
      </c>
      <c r="D2004">
        <v>4</v>
      </c>
      <c r="E2004" t="s">
        <v>65</v>
      </c>
      <c r="F2004" t="s">
        <v>30</v>
      </c>
      <c r="G2004">
        <v>23</v>
      </c>
      <c r="H2004">
        <v>3</v>
      </c>
      <c r="I2004">
        <v>2</v>
      </c>
      <c r="J2004">
        <v>80</v>
      </c>
      <c r="K2004">
        <v>3</v>
      </c>
      <c r="L2004">
        <v>24</v>
      </c>
      <c r="M2004">
        <v>2</v>
      </c>
      <c r="N2004">
        <v>4</v>
      </c>
      <c r="O2004">
        <v>1</v>
      </c>
      <c r="P2004">
        <v>1</v>
      </c>
      <c r="Q2004">
        <v>1</v>
      </c>
      <c r="R2004">
        <v>1</v>
      </c>
      <c r="S2004">
        <v>49</v>
      </c>
      <c r="T2004" t="s">
        <v>17</v>
      </c>
      <c r="U2004" t="s">
        <v>41</v>
      </c>
      <c r="V2004">
        <v>1301</v>
      </c>
      <c r="W2004" t="s">
        <v>25</v>
      </c>
      <c r="X2004">
        <v>7</v>
      </c>
      <c r="Y2004">
        <v>4</v>
      </c>
      <c r="Z2004" t="s">
        <v>42</v>
      </c>
      <c r="AA2004">
        <v>1</v>
      </c>
      <c r="AB2004">
        <v>4</v>
      </c>
      <c r="AC2004" t="s">
        <v>21</v>
      </c>
      <c r="AD2004">
        <v>183</v>
      </c>
      <c r="AE2004">
        <v>4</v>
      </c>
      <c r="AF2004">
        <v>2</v>
      </c>
      <c r="AG2004" t="s">
        <v>25</v>
      </c>
      <c r="AH2004">
        <v>2</v>
      </c>
      <c r="AI2004" t="s">
        <v>29</v>
      </c>
      <c r="AJ2004" t="s">
        <v>70</v>
      </c>
      <c r="AK2004">
        <v>0</v>
      </c>
      <c r="AL2004">
        <v>0</v>
      </c>
      <c r="AM2004" t="s">
        <v>83</v>
      </c>
      <c r="AN2004" t="s">
        <v>98</v>
      </c>
      <c r="AO2004" t="s">
        <v>96</v>
      </c>
    </row>
    <row r="2005" spans="1:41" x14ac:dyDescent="0.3">
      <c r="A2005">
        <v>6101</v>
      </c>
      <c r="B2005">
        <v>36560</v>
      </c>
      <c r="C2005">
        <v>292480</v>
      </c>
      <c r="D2005">
        <v>8</v>
      </c>
      <c r="E2005" t="s">
        <v>65</v>
      </c>
      <c r="F2005" t="s">
        <v>30</v>
      </c>
      <c r="G2005">
        <v>43</v>
      </c>
      <c r="H2005">
        <v>3</v>
      </c>
      <c r="I2005">
        <v>3</v>
      </c>
      <c r="J2005">
        <v>80</v>
      </c>
      <c r="K2005">
        <v>2</v>
      </c>
      <c r="L2005">
        <v>22</v>
      </c>
      <c r="M2005">
        <v>4</v>
      </c>
      <c r="N2005">
        <v>1</v>
      </c>
      <c r="O2005">
        <v>1</v>
      </c>
      <c r="P2005">
        <v>1</v>
      </c>
      <c r="Q2005">
        <v>1</v>
      </c>
      <c r="R2005">
        <v>1</v>
      </c>
      <c r="S2005">
        <v>48</v>
      </c>
      <c r="T2005" t="s">
        <v>17</v>
      </c>
      <c r="U2005" t="s">
        <v>18</v>
      </c>
      <c r="V2005">
        <v>1047</v>
      </c>
      <c r="W2005" t="s">
        <v>31</v>
      </c>
      <c r="X2005">
        <v>9</v>
      </c>
      <c r="Y2005">
        <v>1</v>
      </c>
      <c r="Z2005" t="s">
        <v>32</v>
      </c>
      <c r="AA2005">
        <v>1</v>
      </c>
      <c r="AB2005">
        <v>3</v>
      </c>
      <c r="AC2005" t="s">
        <v>27</v>
      </c>
      <c r="AD2005">
        <v>200</v>
      </c>
      <c r="AE2005">
        <v>2</v>
      </c>
      <c r="AF2005">
        <v>5</v>
      </c>
      <c r="AG2005" t="s">
        <v>25</v>
      </c>
      <c r="AH2005">
        <v>1</v>
      </c>
      <c r="AI2005" t="s">
        <v>29</v>
      </c>
      <c r="AJ2005" t="s">
        <v>70</v>
      </c>
      <c r="AK2005">
        <v>0</v>
      </c>
      <c r="AL2005">
        <v>0</v>
      </c>
      <c r="AM2005" t="s">
        <v>83</v>
      </c>
      <c r="AN2005" t="s">
        <v>98</v>
      </c>
      <c r="AO2005" t="s">
        <v>96</v>
      </c>
    </row>
    <row r="2006" spans="1:41" x14ac:dyDescent="0.3">
      <c r="A2006">
        <v>26548</v>
      </c>
      <c r="B2006">
        <v>33825</v>
      </c>
      <c r="C2006">
        <v>473550</v>
      </c>
      <c r="D2006">
        <v>6</v>
      </c>
      <c r="E2006" t="s">
        <v>65</v>
      </c>
      <c r="F2006" t="s">
        <v>30</v>
      </c>
      <c r="G2006">
        <v>8</v>
      </c>
      <c r="H2006">
        <v>3</v>
      </c>
      <c r="I2006">
        <v>1</v>
      </c>
      <c r="J2006">
        <v>80</v>
      </c>
      <c r="K2006">
        <v>1</v>
      </c>
      <c r="L2006">
        <v>2</v>
      </c>
      <c r="M2006">
        <v>3</v>
      </c>
      <c r="N2006">
        <v>2</v>
      </c>
      <c r="O2006">
        <v>1</v>
      </c>
      <c r="P2006">
        <v>1</v>
      </c>
      <c r="Q2006">
        <v>1</v>
      </c>
      <c r="R2006">
        <v>1</v>
      </c>
      <c r="S2006">
        <v>48</v>
      </c>
      <c r="T2006" t="s">
        <v>30</v>
      </c>
      <c r="U2006" t="s">
        <v>41</v>
      </c>
      <c r="V2006">
        <v>815</v>
      </c>
      <c r="W2006" t="s">
        <v>25</v>
      </c>
      <c r="X2006">
        <v>1</v>
      </c>
      <c r="Y2006">
        <v>4</v>
      </c>
      <c r="Z2006" t="s">
        <v>32</v>
      </c>
      <c r="AA2006">
        <v>1</v>
      </c>
      <c r="AB2006">
        <v>1</v>
      </c>
      <c r="AC2006" t="s">
        <v>21</v>
      </c>
      <c r="AD2006">
        <v>143</v>
      </c>
      <c r="AE2006">
        <v>4</v>
      </c>
      <c r="AF2006">
        <v>1</v>
      </c>
      <c r="AG2006" t="s">
        <v>25</v>
      </c>
      <c r="AH2006">
        <v>4</v>
      </c>
      <c r="AI2006" t="s">
        <v>29</v>
      </c>
      <c r="AJ2006" t="s">
        <v>70</v>
      </c>
      <c r="AK2006">
        <v>1</v>
      </c>
      <c r="AL2006">
        <v>2.6703695791497543E-3</v>
      </c>
      <c r="AM2006" t="s">
        <v>83</v>
      </c>
      <c r="AN2006" t="s">
        <v>98</v>
      </c>
      <c r="AO2006" t="s">
        <v>96</v>
      </c>
    </row>
    <row r="2007" spans="1:41" x14ac:dyDescent="0.3">
      <c r="A2007">
        <v>6605</v>
      </c>
      <c r="B2007">
        <v>25867</v>
      </c>
      <c r="C2007">
        <v>362138</v>
      </c>
      <c r="D2007">
        <v>0</v>
      </c>
      <c r="E2007" t="s">
        <v>65</v>
      </c>
      <c r="F2007" t="s">
        <v>17</v>
      </c>
      <c r="G2007">
        <v>34</v>
      </c>
      <c r="H2007">
        <v>3</v>
      </c>
      <c r="I2007">
        <v>1</v>
      </c>
      <c r="J2007">
        <v>80</v>
      </c>
      <c r="K2007">
        <v>2</v>
      </c>
      <c r="L2007">
        <v>20</v>
      </c>
      <c r="M2007">
        <v>4</v>
      </c>
      <c r="N2007">
        <v>4</v>
      </c>
      <c r="O2007">
        <v>1</v>
      </c>
      <c r="P2007">
        <v>1</v>
      </c>
      <c r="Q2007">
        <v>1</v>
      </c>
      <c r="R2007">
        <v>1</v>
      </c>
      <c r="S2007">
        <v>47</v>
      </c>
      <c r="T2007" t="s">
        <v>17</v>
      </c>
      <c r="U2007" t="s">
        <v>18</v>
      </c>
      <c r="V2007">
        <v>389</v>
      </c>
      <c r="W2007" t="s">
        <v>25</v>
      </c>
      <c r="X2007">
        <v>9</v>
      </c>
      <c r="Y2007">
        <v>5</v>
      </c>
      <c r="Z2007" t="s">
        <v>35</v>
      </c>
      <c r="AA2007">
        <v>1</v>
      </c>
      <c r="AB2007">
        <v>1</v>
      </c>
      <c r="AC2007" t="s">
        <v>21</v>
      </c>
      <c r="AD2007">
        <v>168</v>
      </c>
      <c r="AE2007">
        <v>1</v>
      </c>
      <c r="AF2007">
        <v>1</v>
      </c>
      <c r="AG2007" t="s">
        <v>28</v>
      </c>
      <c r="AH2007">
        <v>3</v>
      </c>
      <c r="AI2007" t="s">
        <v>37</v>
      </c>
      <c r="AJ2007" t="s">
        <v>70</v>
      </c>
      <c r="AK2007">
        <v>0</v>
      </c>
      <c r="AL2007">
        <v>0</v>
      </c>
      <c r="AM2007" t="s">
        <v>83</v>
      </c>
      <c r="AN2007" t="s">
        <v>98</v>
      </c>
      <c r="AO2007" t="s">
        <v>96</v>
      </c>
    </row>
    <row r="2008" spans="1:41" x14ac:dyDescent="0.3">
      <c r="A2008">
        <v>27097</v>
      </c>
      <c r="B2008">
        <v>21365</v>
      </c>
      <c r="C2008">
        <v>576855</v>
      </c>
      <c r="D2008">
        <v>5</v>
      </c>
      <c r="E2008" t="s">
        <v>65</v>
      </c>
      <c r="F2008" t="s">
        <v>17</v>
      </c>
      <c r="G2008">
        <v>18</v>
      </c>
      <c r="H2008">
        <v>3</v>
      </c>
      <c r="I2008">
        <v>3</v>
      </c>
      <c r="J2008">
        <v>80</v>
      </c>
      <c r="K2008">
        <v>1</v>
      </c>
      <c r="L2008">
        <v>8</v>
      </c>
      <c r="M2008">
        <v>5</v>
      </c>
      <c r="N2008">
        <v>2</v>
      </c>
      <c r="O2008">
        <v>1</v>
      </c>
      <c r="P2008">
        <v>1</v>
      </c>
      <c r="Q2008">
        <v>1</v>
      </c>
      <c r="R2008">
        <v>1</v>
      </c>
      <c r="S2008">
        <v>50</v>
      </c>
      <c r="T2008" t="s">
        <v>30</v>
      </c>
      <c r="U2008" t="s">
        <v>18</v>
      </c>
      <c r="V2008">
        <v>1184</v>
      </c>
      <c r="W2008" t="s">
        <v>34</v>
      </c>
      <c r="X2008">
        <v>9</v>
      </c>
      <c r="Y2008">
        <v>3</v>
      </c>
      <c r="Z2008" t="s">
        <v>32</v>
      </c>
      <c r="AA2008">
        <v>1</v>
      </c>
      <c r="AB2008">
        <v>1</v>
      </c>
      <c r="AC2008" t="s">
        <v>27</v>
      </c>
      <c r="AD2008">
        <v>200</v>
      </c>
      <c r="AE2008">
        <v>2</v>
      </c>
      <c r="AF2008">
        <v>5</v>
      </c>
      <c r="AG2008" t="s">
        <v>33</v>
      </c>
      <c r="AH2008">
        <v>3</v>
      </c>
      <c r="AI2008" t="s">
        <v>37</v>
      </c>
      <c r="AJ2008" t="s">
        <v>70</v>
      </c>
      <c r="AK2008">
        <v>1</v>
      </c>
      <c r="AL2008">
        <v>2.6703695791497543E-3</v>
      </c>
      <c r="AM2008" t="s">
        <v>83</v>
      </c>
      <c r="AN2008" t="s">
        <v>98</v>
      </c>
      <c r="AO2008" t="s">
        <v>96</v>
      </c>
    </row>
    <row r="2009" spans="1:41" x14ac:dyDescent="0.3">
      <c r="A2009">
        <v>28926</v>
      </c>
      <c r="B2009">
        <v>43984</v>
      </c>
      <c r="C2009">
        <v>1187568</v>
      </c>
      <c r="D2009">
        <v>0</v>
      </c>
      <c r="E2009" t="s">
        <v>65</v>
      </c>
      <c r="F2009" t="s">
        <v>17</v>
      </c>
      <c r="G2009">
        <v>28</v>
      </c>
      <c r="H2009">
        <v>3</v>
      </c>
      <c r="I2009">
        <v>1</v>
      </c>
      <c r="J2009">
        <v>80</v>
      </c>
      <c r="K2009">
        <v>1</v>
      </c>
      <c r="L2009">
        <v>27</v>
      </c>
      <c r="M2009">
        <v>1</v>
      </c>
      <c r="N2009">
        <v>4</v>
      </c>
      <c r="O2009">
        <v>1</v>
      </c>
      <c r="P2009">
        <v>1</v>
      </c>
      <c r="Q2009">
        <v>1</v>
      </c>
      <c r="R2009">
        <v>1</v>
      </c>
      <c r="S2009">
        <v>55</v>
      </c>
      <c r="T2009" t="s">
        <v>30</v>
      </c>
      <c r="U2009" t="s">
        <v>41</v>
      </c>
      <c r="V2009">
        <v>1404</v>
      </c>
      <c r="W2009" t="s">
        <v>25</v>
      </c>
      <c r="X2009">
        <v>5</v>
      </c>
      <c r="Y2009">
        <v>5</v>
      </c>
      <c r="Z2009" t="s">
        <v>32</v>
      </c>
      <c r="AA2009">
        <v>1</v>
      </c>
      <c r="AB2009">
        <v>2</v>
      </c>
      <c r="AC2009" t="s">
        <v>21</v>
      </c>
      <c r="AD2009">
        <v>180</v>
      </c>
      <c r="AE2009">
        <v>1</v>
      </c>
      <c r="AF2009">
        <v>1</v>
      </c>
      <c r="AG2009" t="s">
        <v>44</v>
      </c>
      <c r="AH2009">
        <v>2</v>
      </c>
      <c r="AI2009" t="s">
        <v>23</v>
      </c>
      <c r="AJ2009" t="s">
        <v>70</v>
      </c>
      <c r="AK2009">
        <v>1</v>
      </c>
      <c r="AL2009">
        <v>2.6703695791497543E-3</v>
      </c>
      <c r="AM2009" t="s">
        <v>83</v>
      </c>
      <c r="AN2009" t="s">
        <v>98</v>
      </c>
      <c r="AO2009" t="s">
        <v>96</v>
      </c>
    </row>
    <row r="2010" spans="1:41" x14ac:dyDescent="0.3">
      <c r="A2010">
        <v>7347</v>
      </c>
      <c r="B2010">
        <v>47823</v>
      </c>
      <c r="C2010">
        <v>1243398</v>
      </c>
      <c r="D2010">
        <v>3</v>
      </c>
      <c r="E2010" t="s">
        <v>65</v>
      </c>
      <c r="F2010" t="s">
        <v>17</v>
      </c>
      <c r="G2010">
        <v>29</v>
      </c>
      <c r="H2010">
        <v>3</v>
      </c>
      <c r="I2010">
        <v>4</v>
      </c>
      <c r="J2010">
        <v>80</v>
      </c>
      <c r="K2010">
        <v>3</v>
      </c>
      <c r="L2010">
        <v>6</v>
      </c>
      <c r="M2010">
        <v>3</v>
      </c>
      <c r="N2010">
        <v>3</v>
      </c>
      <c r="O2010">
        <v>1</v>
      </c>
      <c r="P2010">
        <v>1</v>
      </c>
      <c r="Q2010">
        <v>1</v>
      </c>
      <c r="R2010">
        <v>1</v>
      </c>
      <c r="S2010">
        <v>50</v>
      </c>
      <c r="T2010" t="s">
        <v>17</v>
      </c>
      <c r="U2010" t="s">
        <v>24</v>
      </c>
      <c r="V2010">
        <v>1071</v>
      </c>
      <c r="W2010" t="s">
        <v>31</v>
      </c>
      <c r="X2010">
        <v>3</v>
      </c>
      <c r="Y2010">
        <v>3</v>
      </c>
      <c r="Z2010" t="s">
        <v>35</v>
      </c>
      <c r="AA2010">
        <v>1</v>
      </c>
      <c r="AB2010">
        <v>2</v>
      </c>
      <c r="AC2010" t="s">
        <v>27</v>
      </c>
      <c r="AD2010">
        <v>32</v>
      </c>
      <c r="AE2010">
        <v>3</v>
      </c>
      <c r="AF2010">
        <v>1</v>
      </c>
      <c r="AG2010" t="s">
        <v>36</v>
      </c>
      <c r="AH2010">
        <v>3</v>
      </c>
      <c r="AI2010" t="s">
        <v>37</v>
      </c>
      <c r="AJ2010" t="s">
        <v>70</v>
      </c>
      <c r="AK2010">
        <v>0</v>
      </c>
      <c r="AL2010">
        <v>0</v>
      </c>
      <c r="AM2010" t="s">
        <v>83</v>
      </c>
      <c r="AN2010" t="s">
        <v>98</v>
      </c>
      <c r="AO2010" t="s">
        <v>96</v>
      </c>
    </row>
    <row r="2011" spans="1:41" x14ac:dyDescent="0.3">
      <c r="A2011">
        <v>32551</v>
      </c>
      <c r="B2011">
        <v>2950</v>
      </c>
      <c r="C2011">
        <v>53100</v>
      </c>
      <c r="D2011">
        <v>7</v>
      </c>
      <c r="E2011" t="s">
        <v>65</v>
      </c>
      <c r="F2011" t="s">
        <v>30</v>
      </c>
      <c r="G2011">
        <v>38</v>
      </c>
      <c r="H2011">
        <v>3</v>
      </c>
      <c r="I2011">
        <v>3</v>
      </c>
      <c r="J2011">
        <v>80</v>
      </c>
      <c r="K2011">
        <v>1</v>
      </c>
      <c r="L2011">
        <v>16</v>
      </c>
      <c r="M2011">
        <v>1</v>
      </c>
      <c r="N2011">
        <v>3</v>
      </c>
      <c r="O2011">
        <v>1</v>
      </c>
      <c r="P2011">
        <v>1</v>
      </c>
      <c r="Q2011">
        <v>1</v>
      </c>
      <c r="R2011">
        <v>1</v>
      </c>
      <c r="S2011">
        <v>53</v>
      </c>
      <c r="T2011" t="s">
        <v>30</v>
      </c>
      <c r="U2011" t="s">
        <v>24</v>
      </c>
      <c r="V2011">
        <v>598</v>
      </c>
      <c r="W2011" t="s">
        <v>43</v>
      </c>
      <c r="X2011">
        <v>5</v>
      </c>
      <c r="Y2011">
        <v>5</v>
      </c>
      <c r="Z2011" t="s">
        <v>35</v>
      </c>
      <c r="AA2011">
        <v>1</v>
      </c>
      <c r="AB2011">
        <v>2</v>
      </c>
      <c r="AC2011" t="s">
        <v>21</v>
      </c>
      <c r="AD2011">
        <v>120</v>
      </c>
      <c r="AE2011">
        <v>1</v>
      </c>
      <c r="AF2011">
        <v>2</v>
      </c>
      <c r="AG2011" t="s">
        <v>44</v>
      </c>
      <c r="AH2011">
        <v>1</v>
      </c>
      <c r="AI2011" t="s">
        <v>37</v>
      </c>
      <c r="AJ2011" t="s">
        <v>70</v>
      </c>
      <c r="AK2011">
        <v>1</v>
      </c>
      <c r="AL2011">
        <v>2.6703695791497543E-3</v>
      </c>
      <c r="AM2011" t="s">
        <v>83</v>
      </c>
      <c r="AN2011" t="s">
        <v>98</v>
      </c>
      <c r="AO2011" t="s">
        <v>96</v>
      </c>
    </row>
    <row r="2012" spans="1:41" x14ac:dyDescent="0.3">
      <c r="A2012">
        <v>8516</v>
      </c>
      <c r="B2012">
        <v>44697</v>
      </c>
      <c r="C2012">
        <v>1028031</v>
      </c>
      <c r="D2012">
        <v>8</v>
      </c>
      <c r="E2012" t="s">
        <v>65</v>
      </c>
      <c r="F2012" t="s">
        <v>17</v>
      </c>
      <c r="G2012">
        <v>5</v>
      </c>
      <c r="H2012">
        <v>3</v>
      </c>
      <c r="I2012">
        <v>1</v>
      </c>
      <c r="J2012">
        <v>80</v>
      </c>
      <c r="K2012">
        <v>2</v>
      </c>
      <c r="L2012">
        <v>10</v>
      </c>
      <c r="M2012">
        <v>1</v>
      </c>
      <c r="N2012">
        <v>1</v>
      </c>
      <c r="O2012">
        <v>1</v>
      </c>
      <c r="P2012">
        <v>1</v>
      </c>
      <c r="Q2012">
        <v>1</v>
      </c>
      <c r="R2012">
        <v>1</v>
      </c>
      <c r="S2012">
        <v>48</v>
      </c>
      <c r="T2012" t="s">
        <v>17</v>
      </c>
      <c r="U2012" t="s">
        <v>18</v>
      </c>
      <c r="V2012">
        <v>505</v>
      </c>
      <c r="W2012" t="s">
        <v>19</v>
      </c>
      <c r="X2012">
        <v>8</v>
      </c>
      <c r="Y2012">
        <v>1</v>
      </c>
      <c r="Z2012" t="s">
        <v>42</v>
      </c>
      <c r="AA2012">
        <v>1</v>
      </c>
      <c r="AB2012">
        <v>2</v>
      </c>
      <c r="AC2012" t="s">
        <v>27</v>
      </c>
      <c r="AD2012">
        <v>52</v>
      </c>
      <c r="AE2012">
        <v>1</v>
      </c>
      <c r="AF2012">
        <v>1</v>
      </c>
      <c r="AG2012" t="s">
        <v>40</v>
      </c>
      <c r="AH2012">
        <v>3</v>
      </c>
      <c r="AI2012" t="s">
        <v>29</v>
      </c>
      <c r="AJ2012" t="s">
        <v>70</v>
      </c>
      <c r="AK2012">
        <v>0</v>
      </c>
      <c r="AL2012">
        <v>0</v>
      </c>
      <c r="AM2012" t="s">
        <v>83</v>
      </c>
      <c r="AN2012" t="s">
        <v>98</v>
      </c>
      <c r="AO2012" t="s">
        <v>96</v>
      </c>
    </row>
    <row r="2013" spans="1:41" x14ac:dyDescent="0.3">
      <c r="A2013">
        <v>8749</v>
      </c>
      <c r="B2013">
        <v>22571</v>
      </c>
      <c r="C2013">
        <v>564275</v>
      </c>
      <c r="D2013">
        <v>5</v>
      </c>
      <c r="E2013" t="s">
        <v>65</v>
      </c>
      <c r="F2013" t="s">
        <v>30</v>
      </c>
      <c r="G2013">
        <v>13</v>
      </c>
      <c r="H2013">
        <v>3</v>
      </c>
      <c r="I2013">
        <v>2</v>
      </c>
      <c r="J2013">
        <v>80</v>
      </c>
      <c r="K2013">
        <v>4</v>
      </c>
      <c r="L2013">
        <v>4</v>
      </c>
      <c r="M2013">
        <v>5</v>
      </c>
      <c r="N2013">
        <v>3</v>
      </c>
      <c r="O2013">
        <v>1</v>
      </c>
      <c r="P2013">
        <v>1</v>
      </c>
      <c r="Q2013">
        <v>1</v>
      </c>
      <c r="R2013">
        <v>1</v>
      </c>
      <c r="S2013">
        <v>51</v>
      </c>
      <c r="T2013" t="s">
        <v>17</v>
      </c>
      <c r="U2013" t="s">
        <v>41</v>
      </c>
      <c r="V2013">
        <v>463</v>
      </c>
      <c r="W2013" t="s">
        <v>34</v>
      </c>
      <c r="X2013">
        <v>2</v>
      </c>
      <c r="Y2013">
        <v>5</v>
      </c>
      <c r="Z2013" t="s">
        <v>32</v>
      </c>
      <c r="AA2013">
        <v>1</v>
      </c>
      <c r="AB2013">
        <v>3</v>
      </c>
      <c r="AC2013" t="s">
        <v>21</v>
      </c>
      <c r="AD2013">
        <v>121</v>
      </c>
      <c r="AE2013">
        <v>1</v>
      </c>
      <c r="AF2013">
        <v>5</v>
      </c>
      <c r="AG2013" t="s">
        <v>22</v>
      </c>
      <c r="AH2013">
        <v>1</v>
      </c>
      <c r="AI2013" t="s">
        <v>23</v>
      </c>
      <c r="AJ2013" t="s">
        <v>70</v>
      </c>
      <c r="AK2013">
        <v>0</v>
      </c>
      <c r="AL2013">
        <v>0</v>
      </c>
      <c r="AM2013" t="s">
        <v>83</v>
      </c>
      <c r="AN2013" t="s">
        <v>98</v>
      </c>
      <c r="AO2013" t="s">
        <v>96</v>
      </c>
    </row>
    <row r="2014" spans="1:41" x14ac:dyDescent="0.3">
      <c r="A2014">
        <v>10182</v>
      </c>
      <c r="B2014">
        <v>27451</v>
      </c>
      <c r="C2014">
        <v>741177</v>
      </c>
      <c r="D2014">
        <v>6</v>
      </c>
      <c r="E2014" t="s">
        <v>65</v>
      </c>
      <c r="F2014" t="s">
        <v>17</v>
      </c>
      <c r="G2014">
        <v>33</v>
      </c>
      <c r="H2014">
        <v>3</v>
      </c>
      <c r="I2014">
        <v>4</v>
      </c>
      <c r="J2014">
        <v>80</v>
      </c>
      <c r="K2014">
        <v>2</v>
      </c>
      <c r="L2014">
        <v>18</v>
      </c>
      <c r="M2014">
        <v>2</v>
      </c>
      <c r="N2014">
        <v>2</v>
      </c>
      <c r="O2014">
        <v>1</v>
      </c>
      <c r="P2014">
        <v>1</v>
      </c>
      <c r="Q2014">
        <v>1</v>
      </c>
      <c r="R2014">
        <v>1</v>
      </c>
      <c r="S2014">
        <v>52</v>
      </c>
      <c r="T2014" t="s">
        <v>17</v>
      </c>
      <c r="U2014" t="s">
        <v>24</v>
      </c>
      <c r="V2014">
        <v>635</v>
      </c>
      <c r="W2014" t="s">
        <v>19</v>
      </c>
      <c r="X2014">
        <v>6</v>
      </c>
      <c r="Y2014">
        <v>3</v>
      </c>
      <c r="Z2014" t="s">
        <v>35</v>
      </c>
      <c r="AA2014">
        <v>1</v>
      </c>
      <c r="AB2014">
        <v>3</v>
      </c>
      <c r="AC2014" t="s">
        <v>21</v>
      </c>
      <c r="AD2014">
        <v>58</v>
      </c>
      <c r="AE2014">
        <v>4</v>
      </c>
      <c r="AF2014">
        <v>1</v>
      </c>
      <c r="AG2014" t="s">
        <v>40</v>
      </c>
      <c r="AH2014">
        <v>1</v>
      </c>
      <c r="AI2014" t="s">
        <v>29</v>
      </c>
      <c r="AJ2014" t="s">
        <v>70</v>
      </c>
      <c r="AK2014">
        <v>0</v>
      </c>
      <c r="AL2014">
        <v>0</v>
      </c>
      <c r="AM2014" t="s">
        <v>83</v>
      </c>
      <c r="AN2014" t="s">
        <v>98</v>
      </c>
      <c r="AO2014" t="s">
        <v>96</v>
      </c>
    </row>
    <row r="2015" spans="1:41" x14ac:dyDescent="0.3">
      <c r="A2015">
        <v>42490</v>
      </c>
      <c r="B2015">
        <v>3917</v>
      </c>
      <c r="C2015">
        <v>7834</v>
      </c>
      <c r="D2015">
        <v>5</v>
      </c>
      <c r="E2015" t="s">
        <v>65</v>
      </c>
      <c r="F2015" t="s">
        <v>17</v>
      </c>
      <c r="G2015">
        <v>43</v>
      </c>
      <c r="H2015">
        <v>3</v>
      </c>
      <c r="I2015">
        <v>4</v>
      </c>
      <c r="J2015">
        <v>80</v>
      </c>
      <c r="K2015">
        <v>1</v>
      </c>
      <c r="L2015">
        <v>32</v>
      </c>
      <c r="M2015">
        <v>6</v>
      </c>
      <c r="N2015">
        <v>4</v>
      </c>
      <c r="O2015">
        <v>1</v>
      </c>
      <c r="P2015">
        <v>1</v>
      </c>
      <c r="Q2015">
        <v>1</v>
      </c>
      <c r="R2015">
        <v>1</v>
      </c>
      <c r="S2015">
        <v>53</v>
      </c>
      <c r="T2015" t="s">
        <v>17</v>
      </c>
      <c r="U2015" t="s">
        <v>24</v>
      </c>
      <c r="V2015">
        <v>1347</v>
      </c>
      <c r="W2015" t="s">
        <v>31</v>
      </c>
      <c r="X2015">
        <v>1</v>
      </c>
      <c r="Y2015">
        <v>3</v>
      </c>
      <c r="Z2015" t="s">
        <v>20</v>
      </c>
      <c r="AA2015">
        <v>1</v>
      </c>
      <c r="AB2015">
        <v>2</v>
      </c>
      <c r="AC2015" t="s">
        <v>21</v>
      </c>
      <c r="AD2015">
        <v>195</v>
      </c>
      <c r="AE2015">
        <v>2</v>
      </c>
      <c r="AF2015">
        <v>1</v>
      </c>
      <c r="AG2015" t="s">
        <v>44</v>
      </c>
      <c r="AH2015">
        <v>3</v>
      </c>
      <c r="AI2015" t="s">
        <v>29</v>
      </c>
      <c r="AJ2015" t="s">
        <v>70</v>
      </c>
      <c r="AK2015">
        <v>0</v>
      </c>
      <c r="AL2015">
        <v>0</v>
      </c>
      <c r="AM2015" t="s">
        <v>83</v>
      </c>
      <c r="AN2015" t="s">
        <v>98</v>
      </c>
      <c r="AO2015" t="s">
        <v>96</v>
      </c>
    </row>
    <row r="2016" spans="1:41" x14ac:dyDescent="0.3">
      <c r="A2016">
        <v>11011</v>
      </c>
      <c r="B2016">
        <v>30940</v>
      </c>
      <c r="C2016">
        <v>30940</v>
      </c>
      <c r="D2016">
        <v>4</v>
      </c>
      <c r="E2016" t="s">
        <v>65</v>
      </c>
      <c r="F2016" t="s">
        <v>17</v>
      </c>
      <c r="G2016">
        <v>23</v>
      </c>
      <c r="H2016">
        <v>3</v>
      </c>
      <c r="I2016">
        <v>2</v>
      </c>
      <c r="J2016">
        <v>80</v>
      </c>
      <c r="K2016">
        <v>3</v>
      </c>
      <c r="L2016">
        <v>4</v>
      </c>
      <c r="M2016">
        <v>3</v>
      </c>
      <c r="N2016">
        <v>2</v>
      </c>
      <c r="O2016">
        <v>1</v>
      </c>
      <c r="P2016">
        <v>1</v>
      </c>
      <c r="Q2016">
        <v>1</v>
      </c>
      <c r="R2016">
        <v>1</v>
      </c>
      <c r="S2016">
        <v>48</v>
      </c>
      <c r="T2016" t="s">
        <v>17</v>
      </c>
      <c r="U2016" t="s">
        <v>24</v>
      </c>
      <c r="V2016">
        <v>1439</v>
      </c>
      <c r="W2016" t="s">
        <v>31</v>
      </c>
      <c r="X2016">
        <v>10</v>
      </c>
      <c r="Y2016">
        <v>5</v>
      </c>
      <c r="Z2016" t="s">
        <v>32</v>
      </c>
      <c r="AA2016">
        <v>1</v>
      </c>
      <c r="AB2016">
        <v>1</v>
      </c>
      <c r="AC2016" t="s">
        <v>21</v>
      </c>
      <c r="AD2016">
        <v>67</v>
      </c>
      <c r="AE2016">
        <v>1</v>
      </c>
      <c r="AF2016">
        <v>3</v>
      </c>
      <c r="AG2016" t="s">
        <v>36</v>
      </c>
      <c r="AH2016">
        <v>2</v>
      </c>
      <c r="AI2016" t="s">
        <v>37</v>
      </c>
      <c r="AJ2016" t="s">
        <v>70</v>
      </c>
      <c r="AK2016">
        <v>0</v>
      </c>
      <c r="AL2016">
        <v>0</v>
      </c>
      <c r="AM2016" t="s">
        <v>83</v>
      </c>
      <c r="AN2016" t="s">
        <v>98</v>
      </c>
      <c r="AO2016" t="s">
        <v>96</v>
      </c>
    </row>
    <row r="2017" spans="1:41" x14ac:dyDescent="0.3">
      <c r="A2017">
        <v>44694</v>
      </c>
      <c r="B2017">
        <v>7734</v>
      </c>
      <c r="C2017">
        <v>30936</v>
      </c>
      <c r="D2017">
        <v>7</v>
      </c>
      <c r="E2017" t="s">
        <v>65</v>
      </c>
      <c r="F2017" t="s">
        <v>17</v>
      </c>
      <c r="G2017">
        <v>9</v>
      </c>
      <c r="H2017">
        <v>3</v>
      </c>
      <c r="I2017">
        <v>1</v>
      </c>
      <c r="J2017">
        <v>80</v>
      </c>
      <c r="K2017">
        <v>1</v>
      </c>
      <c r="L2017">
        <v>17</v>
      </c>
      <c r="M2017">
        <v>6</v>
      </c>
      <c r="N2017">
        <v>4</v>
      </c>
      <c r="O2017">
        <v>1</v>
      </c>
      <c r="P2017">
        <v>1</v>
      </c>
      <c r="Q2017">
        <v>1</v>
      </c>
      <c r="R2017">
        <v>1</v>
      </c>
      <c r="S2017">
        <v>51</v>
      </c>
      <c r="T2017" t="s">
        <v>30</v>
      </c>
      <c r="U2017" t="s">
        <v>41</v>
      </c>
      <c r="V2017">
        <v>634</v>
      </c>
      <c r="W2017" t="s">
        <v>34</v>
      </c>
      <c r="X2017">
        <v>2</v>
      </c>
      <c r="Y2017">
        <v>3</v>
      </c>
      <c r="Z2017" t="s">
        <v>42</v>
      </c>
      <c r="AA2017">
        <v>1</v>
      </c>
      <c r="AB2017">
        <v>1</v>
      </c>
      <c r="AC2017" t="s">
        <v>21</v>
      </c>
      <c r="AD2017">
        <v>106</v>
      </c>
      <c r="AE2017">
        <v>1</v>
      </c>
      <c r="AF2017">
        <v>4</v>
      </c>
      <c r="AG2017" t="s">
        <v>39</v>
      </c>
      <c r="AH2017">
        <v>3</v>
      </c>
      <c r="AI2017" t="s">
        <v>29</v>
      </c>
      <c r="AJ2017" t="s">
        <v>70</v>
      </c>
      <c r="AK2017">
        <v>1</v>
      </c>
      <c r="AL2017">
        <v>2.6703695791497543E-3</v>
      </c>
      <c r="AM2017" t="s">
        <v>83</v>
      </c>
      <c r="AN2017" t="s">
        <v>98</v>
      </c>
      <c r="AO2017" t="s">
        <v>96</v>
      </c>
    </row>
    <row r="2018" spans="1:41" x14ac:dyDescent="0.3">
      <c r="A2018">
        <v>45872</v>
      </c>
      <c r="B2018">
        <v>43508</v>
      </c>
      <c r="C2018">
        <v>217540</v>
      </c>
      <c r="D2018">
        <v>8</v>
      </c>
      <c r="E2018" t="s">
        <v>65</v>
      </c>
      <c r="F2018" t="s">
        <v>17</v>
      </c>
      <c r="G2018">
        <v>23</v>
      </c>
      <c r="H2018">
        <v>3</v>
      </c>
      <c r="I2018">
        <v>4</v>
      </c>
      <c r="J2018">
        <v>80</v>
      </c>
      <c r="K2018">
        <v>1</v>
      </c>
      <c r="L2018">
        <v>17</v>
      </c>
      <c r="M2018">
        <v>5</v>
      </c>
      <c r="N2018">
        <v>2</v>
      </c>
      <c r="O2018">
        <v>1</v>
      </c>
      <c r="P2018">
        <v>1</v>
      </c>
      <c r="Q2018">
        <v>1</v>
      </c>
      <c r="R2018">
        <v>1</v>
      </c>
      <c r="S2018">
        <v>51</v>
      </c>
      <c r="T2018" t="s">
        <v>17</v>
      </c>
      <c r="U2018" t="s">
        <v>41</v>
      </c>
      <c r="V2018">
        <v>773</v>
      </c>
      <c r="W2018" t="s">
        <v>38</v>
      </c>
      <c r="X2018">
        <v>8</v>
      </c>
      <c r="Y2018">
        <v>1</v>
      </c>
      <c r="Z2018" t="s">
        <v>35</v>
      </c>
      <c r="AA2018">
        <v>1</v>
      </c>
      <c r="AB2018">
        <v>3</v>
      </c>
      <c r="AC2018" t="s">
        <v>27</v>
      </c>
      <c r="AD2018">
        <v>173</v>
      </c>
      <c r="AE2018">
        <v>1</v>
      </c>
      <c r="AF2018">
        <v>1</v>
      </c>
      <c r="AG2018" t="s">
        <v>44</v>
      </c>
      <c r="AH2018">
        <v>2</v>
      </c>
      <c r="AI2018" t="s">
        <v>23</v>
      </c>
      <c r="AJ2018" t="s">
        <v>70</v>
      </c>
      <c r="AK2018">
        <v>0</v>
      </c>
      <c r="AL2018">
        <v>0</v>
      </c>
      <c r="AM2018" t="s">
        <v>83</v>
      </c>
      <c r="AN2018" t="s">
        <v>98</v>
      </c>
      <c r="AO2018" t="s">
        <v>96</v>
      </c>
    </row>
    <row r="2019" spans="1:41" x14ac:dyDescent="0.3">
      <c r="A2019">
        <v>11451</v>
      </c>
      <c r="B2019">
        <v>42892</v>
      </c>
      <c r="C2019">
        <v>1029408</v>
      </c>
      <c r="D2019">
        <v>1</v>
      </c>
      <c r="E2019" t="s">
        <v>65</v>
      </c>
      <c r="F2019" t="s">
        <v>30</v>
      </c>
      <c r="G2019">
        <v>12</v>
      </c>
      <c r="H2019">
        <v>3</v>
      </c>
      <c r="I2019">
        <v>2</v>
      </c>
      <c r="J2019">
        <v>80</v>
      </c>
      <c r="K2019">
        <v>2</v>
      </c>
      <c r="L2019">
        <v>7</v>
      </c>
      <c r="M2019">
        <v>1</v>
      </c>
      <c r="N2019">
        <v>4</v>
      </c>
      <c r="O2019">
        <v>1</v>
      </c>
      <c r="P2019">
        <v>1</v>
      </c>
      <c r="Q2019">
        <v>1</v>
      </c>
      <c r="R2019">
        <v>1</v>
      </c>
      <c r="S2019">
        <v>51</v>
      </c>
      <c r="T2019" t="s">
        <v>17</v>
      </c>
      <c r="U2019" t="s">
        <v>41</v>
      </c>
      <c r="V2019">
        <v>609</v>
      </c>
      <c r="W2019" t="s">
        <v>38</v>
      </c>
      <c r="X2019">
        <v>9</v>
      </c>
      <c r="Y2019">
        <v>2</v>
      </c>
      <c r="Z2019" t="s">
        <v>42</v>
      </c>
      <c r="AA2019">
        <v>1</v>
      </c>
      <c r="AB2019">
        <v>1</v>
      </c>
      <c r="AC2019" t="s">
        <v>21</v>
      </c>
      <c r="AD2019">
        <v>139</v>
      </c>
      <c r="AE2019">
        <v>4</v>
      </c>
      <c r="AF2019">
        <v>3</v>
      </c>
      <c r="AG2019" t="s">
        <v>45</v>
      </c>
      <c r="AH2019">
        <v>3</v>
      </c>
      <c r="AI2019" t="s">
        <v>37</v>
      </c>
      <c r="AJ2019" t="s">
        <v>70</v>
      </c>
      <c r="AK2019">
        <v>0</v>
      </c>
      <c r="AL2019">
        <v>0</v>
      </c>
      <c r="AM2019" t="s">
        <v>83</v>
      </c>
      <c r="AN2019" t="s">
        <v>98</v>
      </c>
      <c r="AO2019" t="s">
        <v>96</v>
      </c>
    </row>
    <row r="2020" spans="1:41" x14ac:dyDescent="0.3">
      <c r="A2020">
        <v>13694</v>
      </c>
      <c r="B2020">
        <v>13979</v>
      </c>
      <c r="C2020">
        <v>237643</v>
      </c>
      <c r="D2020">
        <v>4</v>
      </c>
      <c r="E2020" t="s">
        <v>65</v>
      </c>
      <c r="F2020" t="s">
        <v>30</v>
      </c>
      <c r="G2020">
        <v>14</v>
      </c>
      <c r="H2020">
        <v>3</v>
      </c>
      <c r="I2020">
        <v>2</v>
      </c>
      <c r="J2020">
        <v>80</v>
      </c>
      <c r="K2020">
        <v>4</v>
      </c>
      <c r="L2020">
        <v>3</v>
      </c>
      <c r="M2020">
        <v>4</v>
      </c>
      <c r="N2020">
        <v>4</v>
      </c>
      <c r="O2020">
        <v>1</v>
      </c>
      <c r="P2020">
        <v>1</v>
      </c>
      <c r="Q2020">
        <v>1</v>
      </c>
      <c r="R2020">
        <v>1</v>
      </c>
      <c r="S2020">
        <v>53</v>
      </c>
      <c r="T2020" t="s">
        <v>17</v>
      </c>
      <c r="U2020" t="s">
        <v>18</v>
      </c>
      <c r="V2020">
        <v>550</v>
      </c>
      <c r="W2020" t="s">
        <v>43</v>
      </c>
      <c r="X2020">
        <v>5</v>
      </c>
      <c r="Y2020">
        <v>4</v>
      </c>
      <c r="Z2020" t="s">
        <v>26</v>
      </c>
      <c r="AA2020">
        <v>1</v>
      </c>
      <c r="AB2020">
        <v>1</v>
      </c>
      <c r="AC2020" t="s">
        <v>27</v>
      </c>
      <c r="AD2020">
        <v>144</v>
      </c>
      <c r="AE2020">
        <v>4</v>
      </c>
      <c r="AF2020">
        <v>5</v>
      </c>
      <c r="AG2020" t="s">
        <v>39</v>
      </c>
      <c r="AH2020">
        <v>3</v>
      </c>
      <c r="AI2020" t="s">
        <v>29</v>
      </c>
      <c r="AJ2020" t="s">
        <v>70</v>
      </c>
      <c r="AK2020">
        <v>0</v>
      </c>
      <c r="AL2020">
        <v>0</v>
      </c>
      <c r="AM2020" t="s">
        <v>83</v>
      </c>
      <c r="AN2020" t="s">
        <v>98</v>
      </c>
      <c r="AO2020" t="s">
        <v>96</v>
      </c>
    </row>
    <row r="2021" spans="1:41" x14ac:dyDescent="0.3">
      <c r="A2021">
        <v>14893</v>
      </c>
      <c r="B2021">
        <v>35858</v>
      </c>
      <c r="C2021">
        <v>179290</v>
      </c>
      <c r="D2021">
        <v>1</v>
      </c>
      <c r="E2021" t="s">
        <v>65</v>
      </c>
      <c r="F2021" t="s">
        <v>30</v>
      </c>
      <c r="G2021">
        <v>14</v>
      </c>
      <c r="H2021">
        <v>3</v>
      </c>
      <c r="I2021">
        <v>4</v>
      </c>
      <c r="J2021">
        <v>80</v>
      </c>
      <c r="K2021">
        <v>3</v>
      </c>
      <c r="L2021">
        <v>26</v>
      </c>
      <c r="M2021">
        <v>2</v>
      </c>
      <c r="N2021">
        <v>4</v>
      </c>
      <c r="O2021">
        <v>1</v>
      </c>
      <c r="P2021">
        <v>1</v>
      </c>
      <c r="Q2021">
        <v>1</v>
      </c>
      <c r="R2021">
        <v>1</v>
      </c>
      <c r="S2021">
        <v>53</v>
      </c>
      <c r="T2021" t="s">
        <v>17</v>
      </c>
      <c r="U2021" t="s">
        <v>24</v>
      </c>
      <c r="V2021">
        <v>907</v>
      </c>
      <c r="W2021" t="s">
        <v>38</v>
      </c>
      <c r="X2021">
        <v>7</v>
      </c>
      <c r="Y2021">
        <v>1</v>
      </c>
      <c r="Z2021" t="s">
        <v>25</v>
      </c>
      <c r="AA2021">
        <v>1</v>
      </c>
      <c r="AB2021">
        <v>3</v>
      </c>
      <c r="AC2021" t="s">
        <v>27</v>
      </c>
      <c r="AD2021">
        <v>131</v>
      </c>
      <c r="AE2021">
        <v>4</v>
      </c>
      <c r="AF2021">
        <v>4</v>
      </c>
      <c r="AG2021" t="s">
        <v>44</v>
      </c>
      <c r="AH2021">
        <v>2</v>
      </c>
      <c r="AI2021" t="s">
        <v>23</v>
      </c>
      <c r="AJ2021" t="s">
        <v>70</v>
      </c>
      <c r="AK2021">
        <v>0</v>
      </c>
      <c r="AL2021">
        <v>0</v>
      </c>
      <c r="AM2021" t="s">
        <v>83</v>
      </c>
      <c r="AN2021" t="s">
        <v>98</v>
      </c>
      <c r="AO2021" t="s">
        <v>96</v>
      </c>
    </row>
    <row r="2022" spans="1:41" x14ac:dyDescent="0.3">
      <c r="A2022">
        <v>15322</v>
      </c>
      <c r="B2022">
        <v>5867</v>
      </c>
      <c r="C2022">
        <v>52803</v>
      </c>
      <c r="D2022">
        <v>8</v>
      </c>
      <c r="E2022" t="s">
        <v>65</v>
      </c>
      <c r="F2022" t="s">
        <v>17</v>
      </c>
      <c r="G2022">
        <v>18</v>
      </c>
      <c r="H2022">
        <v>3</v>
      </c>
      <c r="I2022">
        <v>1</v>
      </c>
      <c r="J2022">
        <v>80</v>
      </c>
      <c r="K2022">
        <v>2</v>
      </c>
      <c r="L2022">
        <v>22</v>
      </c>
      <c r="M2022">
        <v>3</v>
      </c>
      <c r="N2022">
        <v>4</v>
      </c>
      <c r="O2022">
        <v>1</v>
      </c>
      <c r="P2022">
        <v>1</v>
      </c>
      <c r="Q2022">
        <v>1</v>
      </c>
      <c r="R2022">
        <v>1</v>
      </c>
      <c r="S2022">
        <v>53</v>
      </c>
      <c r="T2022" t="s">
        <v>17</v>
      </c>
      <c r="U2022" t="s">
        <v>18</v>
      </c>
      <c r="V2022">
        <v>394</v>
      </c>
      <c r="W2022" t="s">
        <v>31</v>
      </c>
      <c r="X2022">
        <v>6</v>
      </c>
      <c r="Y2022">
        <v>5</v>
      </c>
      <c r="Z2022" t="s">
        <v>20</v>
      </c>
      <c r="AA2022">
        <v>1</v>
      </c>
      <c r="AB2022">
        <v>4</v>
      </c>
      <c r="AC2022" t="s">
        <v>21</v>
      </c>
      <c r="AD2022">
        <v>90</v>
      </c>
      <c r="AE2022">
        <v>2</v>
      </c>
      <c r="AF2022">
        <v>4</v>
      </c>
      <c r="AG2022" t="s">
        <v>28</v>
      </c>
      <c r="AH2022">
        <v>4</v>
      </c>
      <c r="AI2022" t="s">
        <v>23</v>
      </c>
      <c r="AJ2022" t="s">
        <v>70</v>
      </c>
      <c r="AK2022">
        <v>0</v>
      </c>
      <c r="AL2022">
        <v>0</v>
      </c>
      <c r="AM2022" t="s">
        <v>83</v>
      </c>
      <c r="AN2022" t="s">
        <v>98</v>
      </c>
      <c r="AO2022" t="s">
        <v>96</v>
      </c>
    </row>
    <row r="2023" spans="1:41" x14ac:dyDescent="0.3">
      <c r="A2023">
        <v>16511</v>
      </c>
      <c r="B2023">
        <v>9123</v>
      </c>
      <c r="C2023">
        <v>91230</v>
      </c>
      <c r="D2023">
        <v>8</v>
      </c>
      <c r="E2023" t="s">
        <v>65</v>
      </c>
      <c r="F2023" t="s">
        <v>17</v>
      </c>
      <c r="G2023">
        <v>21</v>
      </c>
      <c r="H2023">
        <v>3</v>
      </c>
      <c r="I2023">
        <v>1</v>
      </c>
      <c r="J2023">
        <v>80</v>
      </c>
      <c r="K2023">
        <v>4</v>
      </c>
      <c r="L2023">
        <v>13</v>
      </c>
      <c r="M2023">
        <v>2</v>
      </c>
      <c r="N2023">
        <v>1</v>
      </c>
      <c r="O2023">
        <v>1</v>
      </c>
      <c r="P2023">
        <v>1</v>
      </c>
      <c r="Q2023">
        <v>1</v>
      </c>
      <c r="R2023">
        <v>1</v>
      </c>
      <c r="S2023">
        <v>50</v>
      </c>
      <c r="T2023" t="s">
        <v>30</v>
      </c>
      <c r="U2023" t="s">
        <v>18</v>
      </c>
      <c r="V2023">
        <v>1426</v>
      </c>
      <c r="W2023" t="s">
        <v>38</v>
      </c>
      <c r="X2023">
        <v>5</v>
      </c>
      <c r="Y2023">
        <v>1</v>
      </c>
      <c r="Z2023" t="s">
        <v>25</v>
      </c>
      <c r="AA2023">
        <v>1</v>
      </c>
      <c r="AB2023">
        <v>2</v>
      </c>
      <c r="AC2023" t="s">
        <v>27</v>
      </c>
      <c r="AD2023">
        <v>183</v>
      </c>
      <c r="AE2023">
        <v>4</v>
      </c>
      <c r="AF2023">
        <v>1</v>
      </c>
      <c r="AG2023" t="s">
        <v>40</v>
      </c>
      <c r="AH2023">
        <v>3</v>
      </c>
      <c r="AI2023" t="s">
        <v>29</v>
      </c>
      <c r="AJ2023" t="s">
        <v>70</v>
      </c>
      <c r="AK2023">
        <v>1</v>
      </c>
      <c r="AL2023">
        <v>2.6703695791497543E-3</v>
      </c>
      <c r="AM2023" t="s">
        <v>83</v>
      </c>
      <c r="AN2023" t="s">
        <v>98</v>
      </c>
      <c r="AO2023" t="s">
        <v>96</v>
      </c>
    </row>
    <row r="2024" spans="1:41" x14ac:dyDescent="0.3">
      <c r="A2024">
        <v>17053</v>
      </c>
      <c r="B2024">
        <v>31571</v>
      </c>
      <c r="C2024">
        <v>378852</v>
      </c>
      <c r="D2024">
        <v>5</v>
      </c>
      <c r="E2024" t="s">
        <v>65</v>
      </c>
      <c r="F2024" t="s">
        <v>17</v>
      </c>
      <c r="G2024">
        <v>1</v>
      </c>
      <c r="H2024">
        <v>3</v>
      </c>
      <c r="I2024">
        <v>1</v>
      </c>
      <c r="J2024">
        <v>80</v>
      </c>
      <c r="K2024">
        <v>3</v>
      </c>
      <c r="L2024">
        <v>5</v>
      </c>
      <c r="M2024">
        <v>4</v>
      </c>
      <c r="N2024">
        <v>3</v>
      </c>
      <c r="O2024">
        <v>1</v>
      </c>
      <c r="P2024">
        <v>1</v>
      </c>
      <c r="Q2024">
        <v>1</v>
      </c>
      <c r="R2024">
        <v>1</v>
      </c>
      <c r="S2024">
        <v>46</v>
      </c>
      <c r="T2024" t="s">
        <v>17</v>
      </c>
      <c r="U2024" t="s">
        <v>24</v>
      </c>
      <c r="V2024">
        <v>1479</v>
      </c>
      <c r="W2024" t="s">
        <v>25</v>
      </c>
      <c r="X2024">
        <v>8</v>
      </c>
      <c r="Y2024">
        <v>1</v>
      </c>
      <c r="Z2024" t="s">
        <v>26</v>
      </c>
      <c r="AA2024">
        <v>1</v>
      </c>
      <c r="AB2024">
        <v>2</v>
      </c>
      <c r="AC2024" t="s">
        <v>27</v>
      </c>
      <c r="AD2024">
        <v>105</v>
      </c>
      <c r="AE2024">
        <v>1</v>
      </c>
      <c r="AF2024">
        <v>3</v>
      </c>
      <c r="AG2024" t="s">
        <v>44</v>
      </c>
      <c r="AH2024">
        <v>4</v>
      </c>
      <c r="AI2024" t="s">
        <v>29</v>
      </c>
      <c r="AJ2024" t="s">
        <v>70</v>
      </c>
      <c r="AK2024">
        <v>0</v>
      </c>
      <c r="AL2024">
        <v>0</v>
      </c>
      <c r="AM2024" t="s">
        <v>83</v>
      </c>
      <c r="AN2024" t="s">
        <v>98</v>
      </c>
      <c r="AO2024" t="s">
        <v>96</v>
      </c>
    </row>
    <row r="2025" spans="1:41" x14ac:dyDescent="0.3">
      <c r="A2025">
        <v>17319</v>
      </c>
      <c r="B2025">
        <v>37768</v>
      </c>
      <c r="C2025">
        <v>528752</v>
      </c>
      <c r="D2025">
        <v>3</v>
      </c>
      <c r="E2025" t="s">
        <v>65</v>
      </c>
      <c r="F2025" t="s">
        <v>30</v>
      </c>
      <c r="G2025">
        <v>19</v>
      </c>
      <c r="H2025">
        <v>3</v>
      </c>
      <c r="I2025">
        <v>1</v>
      </c>
      <c r="J2025">
        <v>80</v>
      </c>
      <c r="K2025">
        <v>4</v>
      </c>
      <c r="L2025">
        <v>30</v>
      </c>
      <c r="M2025">
        <v>5</v>
      </c>
      <c r="N2025">
        <v>2</v>
      </c>
      <c r="O2025">
        <v>1</v>
      </c>
      <c r="P2025">
        <v>1</v>
      </c>
      <c r="Q2025">
        <v>1</v>
      </c>
      <c r="R2025">
        <v>1</v>
      </c>
      <c r="S2025">
        <v>52</v>
      </c>
      <c r="T2025" t="s">
        <v>17</v>
      </c>
      <c r="U2025" t="s">
        <v>24</v>
      </c>
      <c r="V2025">
        <v>648</v>
      </c>
      <c r="W2025" t="s">
        <v>38</v>
      </c>
      <c r="X2025">
        <v>5</v>
      </c>
      <c r="Y2025">
        <v>5</v>
      </c>
      <c r="Z2025" t="s">
        <v>35</v>
      </c>
      <c r="AA2025">
        <v>1</v>
      </c>
      <c r="AB2025">
        <v>1</v>
      </c>
      <c r="AC2025" t="s">
        <v>27</v>
      </c>
      <c r="AD2025">
        <v>148</v>
      </c>
      <c r="AE2025">
        <v>3</v>
      </c>
      <c r="AF2025">
        <v>3</v>
      </c>
      <c r="AG2025" t="s">
        <v>28</v>
      </c>
      <c r="AH2025">
        <v>2</v>
      </c>
      <c r="AI2025" t="s">
        <v>37</v>
      </c>
      <c r="AJ2025" t="s">
        <v>70</v>
      </c>
      <c r="AK2025">
        <v>0</v>
      </c>
      <c r="AL2025">
        <v>0</v>
      </c>
      <c r="AM2025" t="s">
        <v>83</v>
      </c>
      <c r="AN2025" t="s">
        <v>98</v>
      </c>
      <c r="AO2025" t="s">
        <v>96</v>
      </c>
    </row>
    <row r="2026" spans="1:41" x14ac:dyDescent="0.3">
      <c r="A2026">
        <v>19898</v>
      </c>
      <c r="B2026">
        <v>48627</v>
      </c>
      <c r="C2026">
        <v>1264302</v>
      </c>
      <c r="D2026">
        <v>7</v>
      </c>
      <c r="E2026" t="s">
        <v>65</v>
      </c>
      <c r="F2026" t="s">
        <v>30</v>
      </c>
      <c r="G2026">
        <v>12</v>
      </c>
      <c r="H2026">
        <v>3</v>
      </c>
      <c r="I2026">
        <v>3</v>
      </c>
      <c r="J2026">
        <v>80</v>
      </c>
      <c r="K2026">
        <v>2</v>
      </c>
      <c r="L2026">
        <v>2</v>
      </c>
      <c r="M2026">
        <v>3</v>
      </c>
      <c r="N2026">
        <v>3</v>
      </c>
      <c r="O2026">
        <v>1</v>
      </c>
      <c r="P2026">
        <v>1</v>
      </c>
      <c r="Q2026">
        <v>1</v>
      </c>
      <c r="R2026">
        <v>1</v>
      </c>
      <c r="S2026">
        <v>48</v>
      </c>
      <c r="T2026" t="s">
        <v>17</v>
      </c>
      <c r="U2026" t="s">
        <v>18</v>
      </c>
      <c r="V2026">
        <v>104</v>
      </c>
      <c r="W2026" t="s">
        <v>19</v>
      </c>
      <c r="X2026">
        <v>5</v>
      </c>
      <c r="Y2026">
        <v>2</v>
      </c>
      <c r="Z2026" t="s">
        <v>25</v>
      </c>
      <c r="AA2026">
        <v>1</v>
      </c>
      <c r="AB2026">
        <v>2</v>
      </c>
      <c r="AC2026" t="s">
        <v>21</v>
      </c>
      <c r="AD2026">
        <v>152</v>
      </c>
      <c r="AE2026">
        <v>3</v>
      </c>
      <c r="AF2026">
        <v>1</v>
      </c>
      <c r="AG2026" t="s">
        <v>28</v>
      </c>
      <c r="AH2026">
        <v>1</v>
      </c>
      <c r="AI2026" t="s">
        <v>29</v>
      </c>
      <c r="AJ2026" t="s">
        <v>70</v>
      </c>
      <c r="AK2026">
        <v>0</v>
      </c>
      <c r="AL2026">
        <v>0</v>
      </c>
      <c r="AM2026" t="s">
        <v>83</v>
      </c>
      <c r="AN2026" t="s">
        <v>98</v>
      </c>
      <c r="AO2026" t="s">
        <v>96</v>
      </c>
    </row>
    <row r="2027" spans="1:41" x14ac:dyDescent="0.3">
      <c r="A2027">
        <v>20692</v>
      </c>
      <c r="B2027">
        <v>33302</v>
      </c>
      <c r="C2027">
        <v>865852</v>
      </c>
      <c r="D2027">
        <v>2</v>
      </c>
      <c r="E2027" t="s">
        <v>65</v>
      </c>
      <c r="F2027" t="s">
        <v>30</v>
      </c>
      <c r="G2027">
        <v>17</v>
      </c>
      <c r="H2027">
        <v>3</v>
      </c>
      <c r="I2027">
        <v>4</v>
      </c>
      <c r="J2027">
        <v>80</v>
      </c>
      <c r="K2027">
        <v>2</v>
      </c>
      <c r="L2027">
        <v>11</v>
      </c>
      <c r="M2027">
        <v>5</v>
      </c>
      <c r="N2027">
        <v>3</v>
      </c>
      <c r="O2027">
        <v>1</v>
      </c>
      <c r="P2027">
        <v>1</v>
      </c>
      <c r="Q2027">
        <v>1</v>
      </c>
      <c r="R2027">
        <v>1</v>
      </c>
      <c r="S2027">
        <v>52</v>
      </c>
      <c r="T2027" t="s">
        <v>17</v>
      </c>
      <c r="U2027" t="s">
        <v>24</v>
      </c>
      <c r="V2027">
        <v>1108</v>
      </c>
      <c r="W2027" t="s">
        <v>25</v>
      </c>
      <c r="X2027">
        <v>6</v>
      </c>
      <c r="Y2027">
        <v>1</v>
      </c>
      <c r="Z2027" t="s">
        <v>35</v>
      </c>
      <c r="AA2027">
        <v>1</v>
      </c>
      <c r="AB2027">
        <v>4</v>
      </c>
      <c r="AC2027" t="s">
        <v>27</v>
      </c>
      <c r="AD2027">
        <v>123</v>
      </c>
      <c r="AE2027">
        <v>3</v>
      </c>
      <c r="AF2027">
        <v>1</v>
      </c>
      <c r="AG2027" t="s">
        <v>28</v>
      </c>
      <c r="AH2027">
        <v>3</v>
      </c>
      <c r="AI2027" t="s">
        <v>37</v>
      </c>
      <c r="AJ2027" t="s">
        <v>70</v>
      </c>
      <c r="AK2027">
        <v>0</v>
      </c>
      <c r="AL2027">
        <v>0</v>
      </c>
      <c r="AM2027" t="s">
        <v>83</v>
      </c>
      <c r="AN2027" t="s">
        <v>98</v>
      </c>
      <c r="AO2027" t="s">
        <v>96</v>
      </c>
    </row>
    <row r="2028" spans="1:41" x14ac:dyDescent="0.3">
      <c r="A2028">
        <v>17949</v>
      </c>
      <c r="B2028">
        <v>41574</v>
      </c>
      <c r="C2028">
        <v>956202</v>
      </c>
      <c r="D2028">
        <v>5</v>
      </c>
      <c r="E2028" t="s">
        <v>65</v>
      </c>
      <c r="F2028" t="s">
        <v>17</v>
      </c>
      <c r="G2028">
        <v>38</v>
      </c>
      <c r="H2028">
        <v>3</v>
      </c>
      <c r="I2028">
        <v>1</v>
      </c>
      <c r="J2028">
        <v>80</v>
      </c>
      <c r="K2028">
        <v>3</v>
      </c>
      <c r="L2028">
        <v>28</v>
      </c>
      <c r="M2028">
        <v>1</v>
      </c>
      <c r="N2028">
        <v>3</v>
      </c>
      <c r="O2028">
        <v>1</v>
      </c>
      <c r="P2028">
        <v>1</v>
      </c>
      <c r="Q2028">
        <v>1</v>
      </c>
      <c r="R2028">
        <v>1</v>
      </c>
      <c r="S2028">
        <v>52</v>
      </c>
      <c r="T2028" t="s">
        <v>17</v>
      </c>
      <c r="U2028" t="s">
        <v>18</v>
      </c>
      <c r="V2028">
        <v>973</v>
      </c>
      <c r="W2028" t="s">
        <v>38</v>
      </c>
      <c r="X2028">
        <v>5</v>
      </c>
      <c r="Y2028">
        <v>3</v>
      </c>
      <c r="Z2028" t="s">
        <v>20</v>
      </c>
      <c r="AA2028">
        <v>1</v>
      </c>
      <c r="AB2028">
        <v>3</v>
      </c>
      <c r="AC2028" t="s">
        <v>27</v>
      </c>
      <c r="AD2028">
        <v>85</v>
      </c>
      <c r="AE2028">
        <v>4</v>
      </c>
      <c r="AF2028">
        <v>1</v>
      </c>
      <c r="AG2028" t="s">
        <v>33</v>
      </c>
      <c r="AH2028">
        <v>1</v>
      </c>
      <c r="AI2028" t="s">
        <v>37</v>
      </c>
      <c r="AJ2028" t="s">
        <v>70</v>
      </c>
      <c r="AK2028">
        <v>0</v>
      </c>
      <c r="AL2028">
        <v>0</v>
      </c>
      <c r="AM2028" t="s">
        <v>83</v>
      </c>
      <c r="AN2028" t="s">
        <v>98</v>
      </c>
      <c r="AO2028" t="s">
        <v>96</v>
      </c>
    </row>
    <row r="2029" spans="1:41" x14ac:dyDescent="0.3">
      <c r="A2029">
        <v>24109</v>
      </c>
      <c r="B2029">
        <v>24539</v>
      </c>
      <c r="C2029">
        <v>24539</v>
      </c>
      <c r="D2029">
        <v>0</v>
      </c>
      <c r="E2029" t="s">
        <v>65</v>
      </c>
      <c r="F2029" t="s">
        <v>30</v>
      </c>
      <c r="G2029">
        <v>35</v>
      </c>
      <c r="H2029">
        <v>3</v>
      </c>
      <c r="I2029">
        <v>2</v>
      </c>
      <c r="J2029">
        <v>80</v>
      </c>
      <c r="K2029">
        <v>2</v>
      </c>
      <c r="L2029">
        <v>35</v>
      </c>
      <c r="M2029">
        <v>5</v>
      </c>
      <c r="N2029">
        <v>4</v>
      </c>
      <c r="O2029">
        <v>1</v>
      </c>
      <c r="P2029">
        <v>1</v>
      </c>
      <c r="Q2029">
        <v>1</v>
      </c>
      <c r="R2029">
        <v>1</v>
      </c>
      <c r="S2029">
        <v>50</v>
      </c>
      <c r="T2029" t="s">
        <v>30</v>
      </c>
      <c r="U2029" t="s">
        <v>41</v>
      </c>
      <c r="V2029">
        <v>698</v>
      </c>
      <c r="W2029" t="s">
        <v>34</v>
      </c>
      <c r="X2029">
        <v>9</v>
      </c>
      <c r="Y2029">
        <v>3</v>
      </c>
      <c r="Z2029" t="s">
        <v>35</v>
      </c>
      <c r="AA2029">
        <v>1</v>
      </c>
      <c r="AB2029">
        <v>3</v>
      </c>
      <c r="AC2029" t="s">
        <v>21</v>
      </c>
      <c r="AD2029">
        <v>125</v>
      </c>
      <c r="AE2029">
        <v>4</v>
      </c>
      <c r="AF2029">
        <v>2</v>
      </c>
      <c r="AG2029" t="s">
        <v>46</v>
      </c>
      <c r="AH2029">
        <v>2</v>
      </c>
      <c r="AI2029" t="s">
        <v>23</v>
      </c>
      <c r="AJ2029" t="s">
        <v>70</v>
      </c>
      <c r="AK2029">
        <v>1</v>
      </c>
      <c r="AL2029">
        <v>2.6703695791497543E-3</v>
      </c>
      <c r="AM2029" t="s">
        <v>83</v>
      </c>
      <c r="AN2029" t="s">
        <v>98</v>
      </c>
      <c r="AO2029" t="s">
        <v>96</v>
      </c>
    </row>
    <row r="2030" spans="1:41" x14ac:dyDescent="0.3">
      <c r="A2030">
        <v>24347</v>
      </c>
      <c r="B2030">
        <v>43118</v>
      </c>
      <c r="C2030">
        <v>1034832</v>
      </c>
      <c r="D2030">
        <v>1</v>
      </c>
      <c r="E2030" t="s">
        <v>65</v>
      </c>
      <c r="F2030" t="s">
        <v>30</v>
      </c>
      <c r="G2030">
        <v>35</v>
      </c>
      <c r="H2030">
        <v>3</v>
      </c>
      <c r="I2030">
        <v>4</v>
      </c>
      <c r="J2030">
        <v>80</v>
      </c>
      <c r="K2030">
        <v>2</v>
      </c>
      <c r="L2030">
        <v>7</v>
      </c>
      <c r="M2030">
        <v>3</v>
      </c>
      <c r="N2030">
        <v>4</v>
      </c>
      <c r="O2030">
        <v>1</v>
      </c>
      <c r="P2030">
        <v>1</v>
      </c>
      <c r="Q2030">
        <v>1</v>
      </c>
      <c r="R2030">
        <v>1</v>
      </c>
      <c r="S2030">
        <v>49</v>
      </c>
      <c r="T2030" t="s">
        <v>30</v>
      </c>
      <c r="U2030" t="s">
        <v>18</v>
      </c>
      <c r="V2030">
        <v>199</v>
      </c>
      <c r="W2030" t="s">
        <v>34</v>
      </c>
      <c r="X2030">
        <v>7</v>
      </c>
      <c r="Y2030">
        <v>1</v>
      </c>
      <c r="Z2030" t="s">
        <v>20</v>
      </c>
      <c r="AA2030">
        <v>1</v>
      </c>
      <c r="AB2030">
        <v>2</v>
      </c>
      <c r="AC2030" t="s">
        <v>21</v>
      </c>
      <c r="AD2030">
        <v>161</v>
      </c>
      <c r="AE2030">
        <v>4</v>
      </c>
      <c r="AF2030">
        <v>3</v>
      </c>
      <c r="AG2030" t="s">
        <v>40</v>
      </c>
      <c r="AH2030">
        <v>3</v>
      </c>
      <c r="AI2030" t="s">
        <v>37</v>
      </c>
      <c r="AJ2030" t="s">
        <v>70</v>
      </c>
      <c r="AK2030">
        <v>1</v>
      </c>
      <c r="AL2030">
        <v>2.6703695791497543E-3</v>
      </c>
      <c r="AM2030" t="s">
        <v>83</v>
      </c>
      <c r="AN2030" t="s">
        <v>98</v>
      </c>
      <c r="AO2030" t="s">
        <v>96</v>
      </c>
    </row>
    <row r="2031" spans="1:41" x14ac:dyDescent="0.3">
      <c r="A2031">
        <v>26289</v>
      </c>
      <c r="B2031">
        <v>33185</v>
      </c>
      <c r="C2031">
        <v>763255</v>
      </c>
      <c r="D2031">
        <v>7</v>
      </c>
      <c r="E2031" t="s">
        <v>65</v>
      </c>
      <c r="F2031" t="s">
        <v>17</v>
      </c>
      <c r="G2031">
        <v>6</v>
      </c>
      <c r="H2031">
        <v>3</v>
      </c>
      <c r="I2031">
        <v>1</v>
      </c>
      <c r="J2031">
        <v>80</v>
      </c>
      <c r="K2031">
        <v>2</v>
      </c>
      <c r="L2031">
        <v>23</v>
      </c>
      <c r="M2031">
        <v>5</v>
      </c>
      <c r="N2031">
        <v>3</v>
      </c>
      <c r="O2031">
        <v>1</v>
      </c>
      <c r="P2031">
        <v>1</v>
      </c>
      <c r="Q2031">
        <v>1</v>
      </c>
      <c r="R2031">
        <v>1</v>
      </c>
      <c r="S2031">
        <v>52</v>
      </c>
      <c r="T2031" t="s">
        <v>17</v>
      </c>
      <c r="U2031" t="s">
        <v>24</v>
      </c>
      <c r="V2031">
        <v>900</v>
      </c>
      <c r="W2031" t="s">
        <v>38</v>
      </c>
      <c r="X2031">
        <v>6</v>
      </c>
      <c r="Y2031">
        <v>5</v>
      </c>
      <c r="Z2031" t="s">
        <v>25</v>
      </c>
      <c r="AA2031">
        <v>1</v>
      </c>
      <c r="AB2031">
        <v>2</v>
      </c>
      <c r="AC2031" t="s">
        <v>21</v>
      </c>
      <c r="AD2031">
        <v>44</v>
      </c>
      <c r="AE2031">
        <v>2</v>
      </c>
      <c r="AF2031">
        <v>1</v>
      </c>
      <c r="AG2031" t="s">
        <v>33</v>
      </c>
      <c r="AH2031">
        <v>1</v>
      </c>
      <c r="AI2031" t="s">
        <v>29</v>
      </c>
      <c r="AJ2031" t="s">
        <v>70</v>
      </c>
      <c r="AK2031">
        <v>0</v>
      </c>
      <c r="AL2031">
        <v>0</v>
      </c>
      <c r="AM2031" t="s">
        <v>83</v>
      </c>
      <c r="AN2031" t="s">
        <v>98</v>
      </c>
      <c r="AO2031" t="s">
        <v>96</v>
      </c>
    </row>
    <row r="2032" spans="1:41" x14ac:dyDescent="0.3">
      <c r="A2032">
        <v>26748</v>
      </c>
      <c r="B2032">
        <v>41084</v>
      </c>
      <c r="C2032">
        <v>246504</v>
      </c>
      <c r="D2032">
        <v>3</v>
      </c>
      <c r="E2032" t="s">
        <v>65</v>
      </c>
      <c r="F2032" t="s">
        <v>30</v>
      </c>
      <c r="G2032">
        <v>15</v>
      </c>
      <c r="H2032">
        <v>3</v>
      </c>
      <c r="I2032">
        <v>1</v>
      </c>
      <c r="J2032">
        <v>80</v>
      </c>
      <c r="K2032">
        <v>2</v>
      </c>
      <c r="L2032">
        <v>12</v>
      </c>
      <c r="M2032">
        <v>2</v>
      </c>
      <c r="N2032">
        <v>2</v>
      </c>
      <c r="O2032">
        <v>1</v>
      </c>
      <c r="P2032">
        <v>1</v>
      </c>
      <c r="Q2032">
        <v>1</v>
      </c>
      <c r="R2032">
        <v>1</v>
      </c>
      <c r="S2032">
        <v>53</v>
      </c>
      <c r="T2032" t="s">
        <v>17</v>
      </c>
      <c r="U2032" t="s">
        <v>18</v>
      </c>
      <c r="V2032">
        <v>1484</v>
      </c>
      <c r="W2032" t="s">
        <v>38</v>
      </c>
      <c r="X2032">
        <v>3</v>
      </c>
      <c r="Y2032">
        <v>2</v>
      </c>
      <c r="Z2032" t="s">
        <v>32</v>
      </c>
      <c r="AA2032">
        <v>1</v>
      </c>
      <c r="AB2032">
        <v>3</v>
      </c>
      <c r="AC2032" t="s">
        <v>27</v>
      </c>
      <c r="AD2032">
        <v>44</v>
      </c>
      <c r="AE2032">
        <v>1</v>
      </c>
      <c r="AF2032">
        <v>5</v>
      </c>
      <c r="AG2032" t="s">
        <v>28</v>
      </c>
      <c r="AH2032">
        <v>1</v>
      </c>
      <c r="AI2032" t="s">
        <v>29</v>
      </c>
      <c r="AJ2032" t="s">
        <v>70</v>
      </c>
      <c r="AK2032">
        <v>0</v>
      </c>
      <c r="AL2032">
        <v>0</v>
      </c>
      <c r="AM2032" t="s">
        <v>83</v>
      </c>
      <c r="AN2032" t="s">
        <v>98</v>
      </c>
      <c r="AO2032" t="s">
        <v>96</v>
      </c>
    </row>
    <row r="2033" spans="1:41" x14ac:dyDescent="0.3">
      <c r="A2033">
        <v>19365</v>
      </c>
      <c r="B2033">
        <v>5536</v>
      </c>
      <c r="C2033">
        <v>155008</v>
      </c>
      <c r="D2033">
        <v>5</v>
      </c>
      <c r="E2033" t="s">
        <v>65</v>
      </c>
      <c r="F2033" t="s">
        <v>30</v>
      </c>
      <c r="G2033">
        <v>32</v>
      </c>
      <c r="H2033">
        <v>3</v>
      </c>
      <c r="I2033">
        <v>4</v>
      </c>
      <c r="J2033">
        <v>80</v>
      </c>
      <c r="K2033">
        <v>4</v>
      </c>
      <c r="L2033">
        <v>21</v>
      </c>
      <c r="M2033">
        <v>4</v>
      </c>
      <c r="N2033">
        <v>2</v>
      </c>
      <c r="O2033">
        <v>1</v>
      </c>
      <c r="P2033">
        <v>1</v>
      </c>
      <c r="Q2033">
        <v>1</v>
      </c>
      <c r="R2033">
        <v>1</v>
      </c>
      <c r="S2033">
        <v>52</v>
      </c>
      <c r="T2033" t="s">
        <v>30</v>
      </c>
      <c r="U2033" t="s">
        <v>24</v>
      </c>
      <c r="V2033">
        <v>959</v>
      </c>
      <c r="W2033" t="s">
        <v>34</v>
      </c>
      <c r="X2033">
        <v>9</v>
      </c>
      <c r="Y2033">
        <v>2</v>
      </c>
      <c r="Z2033" t="s">
        <v>35</v>
      </c>
      <c r="AA2033">
        <v>1</v>
      </c>
      <c r="AB2033">
        <v>2</v>
      </c>
      <c r="AC2033" t="s">
        <v>27</v>
      </c>
      <c r="AD2033">
        <v>135</v>
      </c>
      <c r="AE2033">
        <v>3</v>
      </c>
      <c r="AF2033">
        <v>3</v>
      </c>
      <c r="AG2033" t="s">
        <v>44</v>
      </c>
      <c r="AH2033">
        <v>4</v>
      </c>
      <c r="AI2033" t="s">
        <v>23</v>
      </c>
      <c r="AJ2033" t="s">
        <v>70</v>
      </c>
      <c r="AK2033">
        <v>1</v>
      </c>
      <c r="AL2033">
        <v>2.6703695791497543E-3</v>
      </c>
      <c r="AM2033" t="s">
        <v>83</v>
      </c>
      <c r="AN2033" t="s">
        <v>98</v>
      </c>
      <c r="AO2033" t="s">
        <v>96</v>
      </c>
    </row>
    <row r="2034" spans="1:41" x14ac:dyDescent="0.3">
      <c r="A2034">
        <v>19981</v>
      </c>
      <c r="B2034">
        <v>24407</v>
      </c>
      <c r="C2034">
        <v>73221</v>
      </c>
      <c r="D2034">
        <v>5</v>
      </c>
      <c r="E2034" t="s">
        <v>65</v>
      </c>
      <c r="F2034" t="s">
        <v>30</v>
      </c>
      <c r="G2034">
        <v>34</v>
      </c>
      <c r="H2034">
        <v>3</v>
      </c>
      <c r="I2034">
        <v>1</v>
      </c>
      <c r="J2034">
        <v>80</v>
      </c>
      <c r="K2034">
        <v>4</v>
      </c>
      <c r="L2034">
        <v>7</v>
      </c>
      <c r="M2034">
        <v>6</v>
      </c>
      <c r="N2034">
        <v>3</v>
      </c>
      <c r="O2034">
        <v>1</v>
      </c>
      <c r="P2034">
        <v>1</v>
      </c>
      <c r="Q2034">
        <v>1</v>
      </c>
      <c r="R2034">
        <v>1</v>
      </c>
      <c r="S2034">
        <v>49</v>
      </c>
      <c r="T2034" t="s">
        <v>30</v>
      </c>
      <c r="U2034" t="s">
        <v>41</v>
      </c>
      <c r="V2034">
        <v>1243</v>
      </c>
      <c r="W2034" t="s">
        <v>31</v>
      </c>
      <c r="X2034">
        <v>7</v>
      </c>
      <c r="Y2034">
        <v>3</v>
      </c>
      <c r="Z2034" t="s">
        <v>42</v>
      </c>
      <c r="AA2034">
        <v>1</v>
      </c>
      <c r="AB2034">
        <v>4</v>
      </c>
      <c r="AC2034" t="s">
        <v>27</v>
      </c>
      <c r="AD2034">
        <v>68</v>
      </c>
      <c r="AE2034">
        <v>4</v>
      </c>
      <c r="AF2034">
        <v>4</v>
      </c>
      <c r="AG2034" t="s">
        <v>44</v>
      </c>
      <c r="AH2034">
        <v>3</v>
      </c>
      <c r="AI2034" t="s">
        <v>37</v>
      </c>
      <c r="AJ2034" t="s">
        <v>70</v>
      </c>
      <c r="AK2034">
        <v>1</v>
      </c>
      <c r="AL2034">
        <v>2.6703695791497543E-3</v>
      </c>
      <c r="AM2034" t="s">
        <v>83</v>
      </c>
      <c r="AN2034" t="s">
        <v>98</v>
      </c>
      <c r="AO2034" t="s">
        <v>96</v>
      </c>
    </row>
    <row r="2035" spans="1:41" x14ac:dyDescent="0.3">
      <c r="A2035">
        <v>31206</v>
      </c>
      <c r="B2035">
        <v>24908</v>
      </c>
      <c r="C2035">
        <v>49816</v>
      </c>
      <c r="D2035">
        <v>1</v>
      </c>
      <c r="E2035" t="s">
        <v>65</v>
      </c>
      <c r="F2035" t="s">
        <v>17</v>
      </c>
      <c r="G2035">
        <v>3</v>
      </c>
      <c r="H2035">
        <v>3</v>
      </c>
      <c r="I2035">
        <v>4</v>
      </c>
      <c r="J2035">
        <v>80</v>
      </c>
      <c r="K2035">
        <v>2</v>
      </c>
      <c r="L2035">
        <v>23</v>
      </c>
      <c r="M2035">
        <v>5</v>
      </c>
      <c r="N2035">
        <v>1</v>
      </c>
      <c r="O2035">
        <v>1</v>
      </c>
      <c r="P2035">
        <v>1</v>
      </c>
      <c r="Q2035">
        <v>1</v>
      </c>
      <c r="R2035">
        <v>1</v>
      </c>
      <c r="S2035">
        <v>53</v>
      </c>
      <c r="T2035" t="s">
        <v>30</v>
      </c>
      <c r="U2035" t="s">
        <v>41</v>
      </c>
      <c r="V2035">
        <v>1176</v>
      </c>
      <c r="W2035" t="s">
        <v>25</v>
      </c>
      <c r="X2035">
        <v>3</v>
      </c>
      <c r="Y2035">
        <v>3</v>
      </c>
      <c r="Z2035" t="s">
        <v>42</v>
      </c>
      <c r="AA2035">
        <v>1</v>
      </c>
      <c r="AB2035">
        <v>4</v>
      </c>
      <c r="AC2035" t="s">
        <v>27</v>
      </c>
      <c r="AD2035">
        <v>44</v>
      </c>
      <c r="AE2035">
        <v>1</v>
      </c>
      <c r="AF2035">
        <v>4</v>
      </c>
      <c r="AG2035" t="s">
        <v>36</v>
      </c>
      <c r="AH2035">
        <v>2</v>
      </c>
      <c r="AI2035" t="s">
        <v>37</v>
      </c>
      <c r="AJ2035" t="s">
        <v>70</v>
      </c>
      <c r="AK2035">
        <v>1</v>
      </c>
      <c r="AL2035">
        <v>2.6703695791497543E-3</v>
      </c>
      <c r="AM2035" t="s">
        <v>83</v>
      </c>
      <c r="AN2035" t="s">
        <v>98</v>
      </c>
      <c r="AO2035" t="s">
        <v>96</v>
      </c>
    </row>
    <row r="2036" spans="1:41" x14ac:dyDescent="0.3">
      <c r="A2036">
        <v>20727</v>
      </c>
      <c r="B2036">
        <v>41831</v>
      </c>
      <c r="C2036">
        <v>1087606</v>
      </c>
      <c r="D2036">
        <v>3</v>
      </c>
      <c r="E2036" t="s">
        <v>65</v>
      </c>
      <c r="F2036" t="s">
        <v>30</v>
      </c>
      <c r="G2036">
        <v>29</v>
      </c>
      <c r="H2036">
        <v>3</v>
      </c>
      <c r="I2036">
        <v>3</v>
      </c>
      <c r="J2036">
        <v>80</v>
      </c>
      <c r="K2036">
        <v>3</v>
      </c>
      <c r="L2036">
        <v>37</v>
      </c>
      <c r="M2036">
        <v>3</v>
      </c>
      <c r="N2036">
        <v>4</v>
      </c>
      <c r="O2036">
        <v>1</v>
      </c>
      <c r="P2036">
        <v>1</v>
      </c>
      <c r="Q2036">
        <v>1</v>
      </c>
      <c r="R2036">
        <v>1</v>
      </c>
      <c r="S2036">
        <v>46</v>
      </c>
      <c r="T2036" t="s">
        <v>17</v>
      </c>
      <c r="U2036" t="s">
        <v>24</v>
      </c>
      <c r="V2036">
        <v>1021</v>
      </c>
      <c r="W2036" t="s">
        <v>31</v>
      </c>
      <c r="X2036">
        <v>10</v>
      </c>
      <c r="Y2036">
        <v>3</v>
      </c>
      <c r="Z2036" t="s">
        <v>26</v>
      </c>
      <c r="AA2036">
        <v>1</v>
      </c>
      <c r="AB2036">
        <v>1</v>
      </c>
      <c r="AC2036" t="s">
        <v>21</v>
      </c>
      <c r="AD2036">
        <v>174</v>
      </c>
      <c r="AE2036">
        <v>2</v>
      </c>
      <c r="AF2036">
        <v>2</v>
      </c>
      <c r="AG2036" t="s">
        <v>39</v>
      </c>
      <c r="AH2036">
        <v>2</v>
      </c>
      <c r="AI2036" t="s">
        <v>29</v>
      </c>
      <c r="AJ2036" t="s">
        <v>70</v>
      </c>
      <c r="AK2036">
        <v>0</v>
      </c>
      <c r="AL2036">
        <v>0</v>
      </c>
      <c r="AM2036" t="s">
        <v>83</v>
      </c>
      <c r="AN2036" t="s">
        <v>98</v>
      </c>
      <c r="AO2036" t="s">
        <v>96</v>
      </c>
    </row>
    <row r="2037" spans="1:41" x14ac:dyDescent="0.3">
      <c r="A2037">
        <v>33121</v>
      </c>
      <c r="B2037">
        <v>36506</v>
      </c>
      <c r="C2037">
        <v>36506</v>
      </c>
      <c r="D2037">
        <v>6</v>
      </c>
      <c r="E2037" t="s">
        <v>65</v>
      </c>
      <c r="F2037" t="s">
        <v>30</v>
      </c>
      <c r="G2037">
        <v>31</v>
      </c>
      <c r="H2037">
        <v>3</v>
      </c>
      <c r="I2037">
        <v>1</v>
      </c>
      <c r="J2037">
        <v>80</v>
      </c>
      <c r="K2037">
        <v>2</v>
      </c>
      <c r="L2037">
        <v>27</v>
      </c>
      <c r="M2037">
        <v>6</v>
      </c>
      <c r="N2037">
        <v>3</v>
      </c>
      <c r="O2037">
        <v>1</v>
      </c>
      <c r="P2037">
        <v>1</v>
      </c>
      <c r="Q2037">
        <v>1</v>
      </c>
      <c r="R2037">
        <v>1</v>
      </c>
      <c r="S2037">
        <v>50</v>
      </c>
      <c r="T2037" t="s">
        <v>30</v>
      </c>
      <c r="U2037" t="s">
        <v>18</v>
      </c>
      <c r="V2037">
        <v>1184</v>
      </c>
      <c r="W2037" t="s">
        <v>31</v>
      </c>
      <c r="X2037">
        <v>7</v>
      </c>
      <c r="Y2037">
        <v>3</v>
      </c>
      <c r="Z2037" t="s">
        <v>26</v>
      </c>
      <c r="AA2037">
        <v>1</v>
      </c>
      <c r="AB2037">
        <v>2</v>
      </c>
      <c r="AC2037" t="s">
        <v>27</v>
      </c>
      <c r="AD2037">
        <v>54</v>
      </c>
      <c r="AE2037">
        <v>1</v>
      </c>
      <c r="AF2037">
        <v>1</v>
      </c>
      <c r="AG2037" t="s">
        <v>45</v>
      </c>
      <c r="AH2037">
        <v>2</v>
      </c>
      <c r="AI2037" t="s">
        <v>37</v>
      </c>
      <c r="AJ2037" t="s">
        <v>70</v>
      </c>
      <c r="AK2037">
        <v>1</v>
      </c>
      <c r="AL2037">
        <v>2.6703695791497543E-3</v>
      </c>
      <c r="AM2037" t="s">
        <v>83</v>
      </c>
      <c r="AN2037" t="s">
        <v>98</v>
      </c>
      <c r="AO2037" t="s">
        <v>96</v>
      </c>
    </row>
    <row r="2038" spans="1:41" x14ac:dyDescent="0.3">
      <c r="A2038">
        <v>34050</v>
      </c>
      <c r="B2038">
        <v>13748</v>
      </c>
      <c r="C2038">
        <v>192472</v>
      </c>
      <c r="D2038">
        <v>8</v>
      </c>
      <c r="E2038" t="s">
        <v>65</v>
      </c>
      <c r="F2038" t="s">
        <v>30</v>
      </c>
      <c r="G2038">
        <v>47</v>
      </c>
      <c r="H2038">
        <v>3</v>
      </c>
      <c r="I2038">
        <v>4</v>
      </c>
      <c r="J2038">
        <v>80</v>
      </c>
      <c r="K2038">
        <v>2</v>
      </c>
      <c r="L2038">
        <v>2</v>
      </c>
      <c r="M2038">
        <v>6</v>
      </c>
      <c r="N2038">
        <v>3</v>
      </c>
      <c r="O2038">
        <v>1</v>
      </c>
      <c r="P2038">
        <v>1</v>
      </c>
      <c r="Q2038">
        <v>1</v>
      </c>
      <c r="R2038">
        <v>1</v>
      </c>
      <c r="S2038">
        <v>51</v>
      </c>
      <c r="T2038" t="s">
        <v>30</v>
      </c>
      <c r="U2038" t="s">
        <v>41</v>
      </c>
      <c r="V2038">
        <v>495</v>
      </c>
      <c r="W2038" t="s">
        <v>19</v>
      </c>
      <c r="X2038">
        <v>5</v>
      </c>
      <c r="Y2038">
        <v>4</v>
      </c>
      <c r="Z2038" t="s">
        <v>20</v>
      </c>
      <c r="AA2038">
        <v>1</v>
      </c>
      <c r="AB2038">
        <v>1</v>
      </c>
      <c r="AC2038" t="s">
        <v>27</v>
      </c>
      <c r="AD2038">
        <v>188</v>
      </c>
      <c r="AE2038">
        <v>3</v>
      </c>
      <c r="AF2038">
        <v>4</v>
      </c>
      <c r="AG2038" t="s">
        <v>44</v>
      </c>
      <c r="AH2038">
        <v>4</v>
      </c>
      <c r="AI2038" t="s">
        <v>29</v>
      </c>
      <c r="AJ2038" t="s">
        <v>70</v>
      </c>
      <c r="AK2038">
        <v>1</v>
      </c>
      <c r="AL2038">
        <v>2.6703695791497543E-3</v>
      </c>
      <c r="AM2038" t="s">
        <v>83</v>
      </c>
      <c r="AN2038" t="s">
        <v>98</v>
      </c>
      <c r="AO2038" t="s">
        <v>96</v>
      </c>
    </row>
    <row r="2039" spans="1:41" x14ac:dyDescent="0.3">
      <c r="A2039">
        <v>21048</v>
      </c>
      <c r="B2039">
        <v>39237</v>
      </c>
      <c r="C2039">
        <v>627792</v>
      </c>
      <c r="D2039">
        <v>0</v>
      </c>
      <c r="E2039" t="s">
        <v>65</v>
      </c>
      <c r="F2039" t="s">
        <v>17</v>
      </c>
      <c r="G2039">
        <v>47</v>
      </c>
      <c r="H2039">
        <v>3</v>
      </c>
      <c r="I2039">
        <v>4</v>
      </c>
      <c r="J2039">
        <v>80</v>
      </c>
      <c r="K2039">
        <v>4</v>
      </c>
      <c r="L2039">
        <v>9</v>
      </c>
      <c r="M2039">
        <v>1</v>
      </c>
      <c r="N2039">
        <v>1</v>
      </c>
      <c r="O2039">
        <v>1</v>
      </c>
      <c r="P2039">
        <v>1</v>
      </c>
      <c r="Q2039">
        <v>1</v>
      </c>
      <c r="R2039">
        <v>1</v>
      </c>
      <c r="S2039">
        <v>51</v>
      </c>
      <c r="T2039" t="s">
        <v>30</v>
      </c>
      <c r="U2039" t="s">
        <v>18</v>
      </c>
      <c r="V2039">
        <v>261</v>
      </c>
      <c r="W2039" t="s">
        <v>31</v>
      </c>
      <c r="X2039">
        <v>4</v>
      </c>
      <c r="Y2039">
        <v>4</v>
      </c>
      <c r="Z2039" t="s">
        <v>25</v>
      </c>
      <c r="AA2039">
        <v>1</v>
      </c>
      <c r="AB2039">
        <v>2</v>
      </c>
      <c r="AC2039" t="s">
        <v>21</v>
      </c>
      <c r="AD2039">
        <v>162</v>
      </c>
      <c r="AE2039">
        <v>4</v>
      </c>
      <c r="AF2039">
        <v>2</v>
      </c>
      <c r="AG2039" t="s">
        <v>39</v>
      </c>
      <c r="AH2039">
        <v>3</v>
      </c>
      <c r="AI2039" t="s">
        <v>23</v>
      </c>
      <c r="AJ2039" t="s">
        <v>70</v>
      </c>
      <c r="AK2039">
        <v>1</v>
      </c>
      <c r="AL2039">
        <v>2.6703695791497543E-3</v>
      </c>
      <c r="AM2039" t="s">
        <v>83</v>
      </c>
      <c r="AN2039" t="s">
        <v>98</v>
      </c>
      <c r="AO2039" t="s">
        <v>96</v>
      </c>
    </row>
    <row r="2040" spans="1:41" x14ac:dyDescent="0.3">
      <c r="A2040">
        <v>21240</v>
      </c>
      <c r="B2040">
        <v>45843</v>
      </c>
      <c r="C2040">
        <v>687645</v>
      </c>
      <c r="D2040">
        <v>0</v>
      </c>
      <c r="E2040" t="s">
        <v>65</v>
      </c>
      <c r="F2040" t="s">
        <v>30</v>
      </c>
      <c r="G2040">
        <v>21</v>
      </c>
      <c r="H2040">
        <v>3</v>
      </c>
      <c r="I2040">
        <v>3</v>
      </c>
      <c r="J2040">
        <v>80</v>
      </c>
      <c r="K2040">
        <v>4</v>
      </c>
      <c r="L2040">
        <v>7</v>
      </c>
      <c r="M2040">
        <v>5</v>
      </c>
      <c r="N2040">
        <v>3</v>
      </c>
      <c r="O2040">
        <v>1</v>
      </c>
      <c r="P2040">
        <v>1</v>
      </c>
      <c r="Q2040">
        <v>1</v>
      </c>
      <c r="R2040">
        <v>1</v>
      </c>
      <c r="S2040">
        <v>52</v>
      </c>
      <c r="T2040" t="s">
        <v>30</v>
      </c>
      <c r="U2040" t="s">
        <v>41</v>
      </c>
      <c r="V2040">
        <v>818</v>
      </c>
      <c r="W2040" t="s">
        <v>34</v>
      </c>
      <c r="X2040">
        <v>1</v>
      </c>
      <c r="Y2040">
        <v>3</v>
      </c>
      <c r="Z2040" t="s">
        <v>35</v>
      </c>
      <c r="AA2040">
        <v>1</v>
      </c>
      <c r="AB2040">
        <v>1</v>
      </c>
      <c r="AC2040" t="s">
        <v>21</v>
      </c>
      <c r="AD2040">
        <v>61</v>
      </c>
      <c r="AE2040">
        <v>4</v>
      </c>
      <c r="AF2040">
        <v>1</v>
      </c>
      <c r="AG2040" t="s">
        <v>44</v>
      </c>
      <c r="AH2040">
        <v>1</v>
      </c>
      <c r="AI2040" t="s">
        <v>23</v>
      </c>
      <c r="AJ2040" t="s">
        <v>70</v>
      </c>
      <c r="AK2040">
        <v>1</v>
      </c>
      <c r="AL2040">
        <v>2.6703695791497543E-3</v>
      </c>
      <c r="AM2040" t="s">
        <v>83</v>
      </c>
      <c r="AN2040" t="s">
        <v>98</v>
      </c>
      <c r="AO2040" t="s">
        <v>96</v>
      </c>
    </row>
    <row r="2041" spans="1:41" x14ac:dyDescent="0.3">
      <c r="A2041">
        <v>21497</v>
      </c>
      <c r="B2041">
        <v>42655</v>
      </c>
      <c r="C2041">
        <v>1109030</v>
      </c>
      <c r="D2041">
        <v>8</v>
      </c>
      <c r="E2041" t="s">
        <v>65</v>
      </c>
      <c r="F2041" t="s">
        <v>17</v>
      </c>
      <c r="G2041">
        <v>45</v>
      </c>
      <c r="H2041">
        <v>3</v>
      </c>
      <c r="I2041">
        <v>3</v>
      </c>
      <c r="J2041">
        <v>80</v>
      </c>
      <c r="K2041">
        <v>3</v>
      </c>
      <c r="L2041">
        <v>30</v>
      </c>
      <c r="M2041">
        <v>2</v>
      </c>
      <c r="N2041">
        <v>2</v>
      </c>
      <c r="O2041">
        <v>1</v>
      </c>
      <c r="P2041">
        <v>1</v>
      </c>
      <c r="Q2041">
        <v>1</v>
      </c>
      <c r="R2041">
        <v>1</v>
      </c>
      <c r="S2041">
        <v>53</v>
      </c>
      <c r="T2041" t="s">
        <v>30</v>
      </c>
      <c r="U2041" t="s">
        <v>24</v>
      </c>
      <c r="V2041">
        <v>979</v>
      </c>
      <c r="W2041" t="s">
        <v>38</v>
      </c>
      <c r="X2041">
        <v>2</v>
      </c>
      <c r="Y2041">
        <v>1</v>
      </c>
      <c r="Z2041" t="s">
        <v>25</v>
      </c>
      <c r="AA2041">
        <v>1</v>
      </c>
      <c r="AB2041">
        <v>4</v>
      </c>
      <c r="AC2041" t="s">
        <v>27</v>
      </c>
      <c r="AD2041">
        <v>185</v>
      </c>
      <c r="AE2041">
        <v>2</v>
      </c>
      <c r="AF2041">
        <v>4</v>
      </c>
      <c r="AG2041" t="s">
        <v>33</v>
      </c>
      <c r="AH2041">
        <v>4</v>
      </c>
      <c r="AI2041" t="s">
        <v>37</v>
      </c>
      <c r="AJ2041" t="s">
        <v>70</v>
      </c>
      <c r="AK2041">
        <v>1</v>
      </c>
      <c r="AL2041">
        <v>2.6703695791497543E-3</v>
      </c>
      <c r="AM2041" t="s">
        <v>83</v>
      </c>
      <c r="AN2041" t="s">
        <v>98</v>
      </c>
      <c r="AO2041" t="s">
        <v>96</v>
      </c>
    </row>
    <row r="2042" spans="1:41" x14ac:dyDescent="0.3">
      <c r="A2042">
        <v>21836</v>
      </c>
      <c r="B2042">
        <v>16561</v>
      </c>
      <c r="C2042">
        <v>99366</v>
      </c>
      <c r="D2042">
        <v>8</v>
      </c>
      <c r="E2042" t="s">
        <v>65</v>
      </c>
      <c r="F2042" t="s">
        <v>30</v>
      </c>
      <c r="G2042">
        <v>13</v>
      </c>
      <c r="H2042">
        <v>3</v>
      </c>
      <c r="I2042">
        <v>2</v>
      </c>
      <c r="J2042">
        <v>80</v>
      </c>
      <c r="K2042">
        <v>3</v>
      </c>
      <c r="L2042">
        <v>6</v>
      </c>
      <c r="M2042">
        <v>3</v>
      </c>
      <c r="N2042">
        <v>3</v>
      </c>
      <c r="O2042">
        <v>1</v>
      </c>
      <c r="P2042">
        <v>1</v>
      </c>
      <c r="Q2042">
        <v>1</v>
      </c>
      <c r="R2042">
        <v>1</v>
      </c>
      <c r="S2042">
        <v>54</v>
      </c>
      <c r="T2042" t="s">
        <v>17</v>
      </c>
      <c r="U2042" t="s">
        <v>18</v>
      </c>
      <c r="V2042">
        <v>296</v>
      </c>
      <c r="W2042" t="s">
        <v>25</v>
      </c>
      <c r="X2042">
        <v>1</v>
      </c>
      <c r="Y2042">
        <v>3</v>
      </c>
      <c r="Z2042" t="s">
        <v>32</v>
      </c>
      <c r="AA2042">
        <v>1</v>
      </c>
      <c r="AB2042">
        <v>2</v>
      </c>
      <c r="AC2042" t="s">
        <v>27</v>
      </c>
      <c r="AD2042">
        <v>191</v>
      </c>
      <c r="AE2042">
        <v>1</v>
      </c>
      <c r="AF2042">
        <v>2</v>
      </c>
      <c r="AG2042" t="s">
        <v>46</v>
      </c>
      <c r="AH2042">
        <v>3</v>
      </c>
      <c r="AI2042" t="s">
        <v>37</v>
      </c>
      <c r="AJ2042" t="s">
        <v>70</v>
      </c>
      <c r="AK2042">
        <v>0</v>
      </c>
      <c r="AL2042">
        <v>0</v>
      </c>
      <c r="AM2042" t="s">
        <v>83</v>
      </c>
      <c r="AN2042" t="s">
        <v>98</v>
      </c>
      <c r="AO2042" t="s">
        <v>96</v>
      </c>
    </row>
    <row r="2043" spans="1:41" x14ac:dyDescent="0.3">
      <c r="A2043">
        <v>38338</v>
      </c>
      <c r="B2043">
        <v>5827</v>
      </c>
      <c r="C2043">
        <v>46616</v>
      </c>
      <c r="D2043">
        <v>4</v>
      </c>
      <c r="E2043" t="s">
        <v>65</v>
      </c>
      <c r="F2043" t="s">
        <v>17</v>
      </c>
      <c r="G2043">
        <v>12</v>
      </c>
      <c r="H2043">
        <v>3</v>
      </c>
      <c r="I2043">
        <v>2</v>
      </c>
      <c r="J2043">
        <v>80</v>
      </c>
      <c r="K2043">
        <v>2</v>
      </c>
      <c r="L2043">
        <v>15</v>
      </c>
      <c r="M2043">
        <v>3</v>
      </c>
      <c r="N2043">
        <v>4</v>
      </c>
      <c r="O2043">
        <v>1</v>
      </c>
      <c r="P2043">
        <v>1</v>
      </c>
      <c r="Q2043">
        <v>1</v>
      </c>
      <c r="R2043">
        <v>1</v>
      </c>
      <c r="S2043">
        <v>52</v>
      </c>
      <c r="T2043" t="s">
        <v>30</v>
      </c>
      <c r="U2043" t="s">
        <v>24</v>
      </c>
      <c r="V2043">
        <v>444</v>
      </c>
      <c r="W2043" t="s">
        <v>38</v>
      </c>
      <c r="X2043">
        <v>4</v>
      </c>
      <c r="Y2043">
        <v>5</v>
      </c>
      <c r="Z2043" t="s">
        <v>32</v>
      </c>
      <c r="AA2043">
        <v>1</v>
      </c>
      <c r="AB2043">
        <v>4</v>
      </c>
      <c r="AC2043" t="s">
        <v>27</v>
      </c>
      <c r="AD2043">
        <v>142</v>
      </c>
      <c r="AE2043">
        <v>2</v>
      </c>
      <c r="AF2043">
        <v>1</v>
      </c>
      <c r="AG2043" t="s">
        <v>45</v>
      </c>
      <c r="AH2043">
        <v>1</v>
      </c>
      <c r="AI2043" t="s">
        <v>23</v>
      </c>
      <c r="AJ2043" t="s">
        <v>70</v>
      </c>
      <c r="AK2043">
        <v>1</v>
      </c>
      <c r="AL2043">
        <v>2.6703695791497543E-3</v>
      </c>
      <c r="AM2043" t="s">
        <v>83</v>
      </c>
      <c r="AN2043" t="s">
        <v>98</v>
      </c>
      <c r="AO2043" t="s">
        <v>96</v>
      </c>
    </row>
    <row r="2044" spans="1:41" x14ac:dyDescent="0.3">
      <c r="A2044">
        <v>40623</v>
      </c>
      <c r="B2044">
        <v>44099</v>
      </c>
      <c r="C2044">
        <v>970178</v>
      </c>
      <c r="D2044">
        <v>1</v>
      </c>
      <c r="E2044" t="s">
        <v>65</v>
      </c>
      <c r="F2044" t="s">
        <v>17</v>
      </c>
      <c r="G2044">
        <v>7</v>
      </c>
      <c r="H2044">
        <v>3</v>
      </c>
      <c r="I2044">
        <v>1</v>
      </c>
      <c r="J2044">
        <v>80</v>
      </c>
      <c r="K2044">
        <v>2</v>
      </c>
      <c r="L2044">
        <v>3</v>
      </c>
      <c r="M2044">
        <v>2</v>
      </c>
      <c r="N2044">
        <v>1</v>
      </c>
      <c r="O2044">
        <v>1</v>
      </c>
      <c r="P2044">
        <v>1</v>
      </c>
      <c r="Q2044">
        <v>1</v>
      </c>
      <c r="R2044">
        <v>1</v>
      </c>
      <c r="S2044">
        <v>52</v>
      </c>
      <c r="T2044" t="s">
        <v>30</v>
      </c>
      <c r="U2044" t="s">
        <v>24</v>
      </c>
      <c r="V2044">
        <v>1289</v>
      </c>
      <c r="W2044" t="s">
        <v>38</v>
      </c>
      <c r="X2044">
        <v>2</v>
      </c>
      <c r="Y2044">
        <v>4</v>
      </c>
      <c r="Z2044" t="s">
        <v>20</v>
      </c>
      <c r="AA2044">
        <v>1</v>
      </c>
      <c r="AB2044">
        <v>3</v>
      </c>
      <c r="AC2044" t="s">
        <v>27</v>
      </c>
      <c r="AD2044">
        <v>60</v>
      </c>
      <c r="AE2044">
        <v>3</v>
      </c>
      <c r="AF2044">
        <v>3</v>
      </c>
      <c r="AG2044" t="s">
        <v>39</v>
      </c>
      <c r="AH2044">
        <v>2</v>
      </c>
      <c r="AI2044" t="s">
        <v>23</v>
      </c>
      <c r="AJ2044" t="s">
        <v>70</v>
      </c>
      <c r="AK2044">
        <v>1</v>
      </c>
      <c r="AL2044">
        <v>2.6703695791497543E-3</v>
      </c>
      <c r="AM2044" t="s">
        <v>83</v>
      </c>
      <c r="AN2044" t="s">
        <v>98</v>
      </c>
      <c r="AO2044" t="s">
        <v>96</v>
      </c>
    </row>
    <row r="2045" spans="1:41" x14ac:dyDescent="0.3">
      <c r="A2045">
        <v>23922</v>
      </c>
      <c r="B2045">
        <v>10940</v>
      </c>
      <c r="C2045">
        <v>317260</v>
      </c>
      <c r="D2045">
        <v>4</v>
      </c>
      <c r="E2045" t="s">
        <v>65</v>
      </c>
      <c r="F2045" t="s">
        <v>17</v>
      </c>
      <c r="G2045">
        <v>42</v>
      </c>
      <c r="H2045">
        <v>3</v>
      </c>
      <c r="I2045">
        <v>1</v>
      </c>
      <c r="J2045">
        <v>80</v>
      </c>
      <c r="K2045">
        <v>3</v>
      </c>
      <c r="L2045">
        <v>27</v>
      </c>
      <c r="M2045">
        <v>2</v>
      </c>
      <c r="N2045">
        <v>4</v>
      </c>
      <c r="O2045">
        <v>1</v>
      </c>
      <c r="P2045">
        <v>1</v>
      </c>
      <c r="Q2045">
        <v>1</v>
      </c>
      <c r="R2045">
        <v>1</v>
      </c>
      <c r="S2045">
        <v>54</v>
      </c>
      <c r="T2045" t="s">
        <v>17</v>
      </c>
      <c r="U2045" t="s">
        <v>18</v>
      </c>
      <c r="V2045">
        <v>687</v>
      </c>
      <c r="W2045" t="s">
        <v>25</v>
      </c>
      <c r="X2045">
        <v>2</v>
      </c>
      <c r="Y2045">
        <v>2</v>
      </c>
      <c r="Z2045" t="s">
        <v>25</v>
      </c>
      <c r="AA2045">
        <v>1</v>
      </c>
      <c r="AB2045">
        <v>3</v>
      </c>
      <c r="AC2045" t="s">
        <v>21</v>
      </c>
      <c r="AD2045">
        <v>58</v>
      </c>
      <c r="AE2045">
        <v>4</v>
      </c>
      <c r="AF2045">
        <v>5</v>
      </c>
      <c r="AG2045" t="s">
        <v>22</v>
      </c>
      <c r="AH2045">
        <v>1</v>
      </c>
      <c r="AI2045" t="s">
        <v>23</v>
      </c>
      <c r="AJ2045" t="s">
        <v>70</v>
      </c>
      <c r="AK2045">
        <v>0</v>
      </c>
      <c r="AL2045">
        <v>0</v>
      </c>
      <c r="AM2045" t="s">
        <v>83</v>
      </c>
      <c r="AN2045" t="s">
        <v>98</v>
      </c>
      <c r="AO2045" t="s">
        <v>96</v>
      </c>
    </row>
    <row r="2046" spans="1:41" x14ac:dyDescent="0.3">
      <c r="A2046">
        <v>49855</v>
      </c>
      <c r="B2046">
        <v>28015</v>
      </c>
      <c r="C2046">
        <v>448240</v>
      </c>
      <c r="D2046">
        <v>1</v>
      </c>
      <c r="E2046" t="s">
        <v>65</v>
      </c>
      <c r="F2046" t="s">
        <v>30</v>
      </c>
      <c r="G2046">
        <v>32</v>
      </c>
      <c r="H2046">
        <v>3</v>
      </c>
      <c r="I2046">
        <v>2</v>
      </c>
      <c r="J2046">
        <v>80</v>
      </c>
      <c r="K2046">
        <v>2</v>
      </c>
      <c r="L2046">
        <v>4</v>
      </c>
      <c r="M2046">
        <v>2</v>
      </c>
      <c r="N2046">
        <v>4</v>
      </c>
      <c r="O2046">
        <v>1</v>
      </c>
      <c r="P2046">
        <v>1</v>
      </c>
      <c r="Q2046">
        <v>1</v>
      </c>
      <c r="R2046">
        <v>1</v>
      </c>
      <c r="S2046">
        <v>49</v>
      </c>
      <c r="T2046" t="s">
        <v>17</v>
      </c>
      <c r="U2046" t="s">
        <v>18</v>
      </c>
      <c r="V2046">
        <v>472</v>
      </c>
      <c r="W2046" t="s">
        <v>43</v>
      </c>
      <c r="X2046">
        <v>3</v>
      </c>
      <c r="Y2046">
        <v>1</v>
      </c>
      <c r="Z2046" t="s">
        <v>42</v>
      </c>
      <c r="AA2046">
        <v>1</v>
      </c>
      <c r="AB2046">
        <v>1</v>
      </c>
      <c r="AC2046" t="s">
        <v>27</v>
      </c>
      <c r="AD2046">
        <v>126</v>
      </c>
      <c r="AE2046">
        <v>1</v>
      </c>
      <c r="AF2046">
        <v>1</v>
      </c>
      <c r="AG2046" t="s">
        <v>25</v>
      </c>
      <c r="AH2046">
        <v>2</v>
      </c>
      <c r="AI2046" t="s">
        <v>37</v>
      </c>
      <c r="AJ2046" t="s">
        <v>70</v>
      </c>
      <c r="AK2046">
        <v>0</v>
      </c>
      <c r="AL2046">
        <v>0</v>
      </c>
      <c r="AM2046" t="s">
        <v>83</v>
      </c>
      <c r="AN2046" t="s">
        <v>98</v>
      </c>
      <c r="AO2046" t="s">
        <v>96</v>
      </c>
    </row>
    <row r="2047" spans="1:41" x14ac:dyDescent="0.3">
      <c r="A2047">
        <v>27952</v>
      </c>
      <c r="B2047">
        <v>37335</v>
      </c>
      <c r="C2047">
        <v>709365</v>
      </c>
      <c r="D2047">
        <v>2</v>
      </c>
      <c r="E2047" t="s">
        <v>65</v>
      </c>
      <c r="F2047" t="s">
        <v>17</v>
      </c>
      <c r="G2047">
        <v>17</v>
      </c>
      <c r="H2047">
        <v>3</v>
      </c>
      <c r="I2047">
        <v>1</v>
      </c>
      <c r="J2047">
        <v>80</v>
      </c>
      <c r="K2047">
        <v>3</v>
      </c>
      <c r="L2047">
        <v>11</v>
      </c>
      <c r="M2047">
        <v>3</v>
      </c>
      <c r="N2047">
        <v>2</v>
      </c>
      <c r="O2047">
        <v>1</v>
      </c>
      <c r="P2047">
        <v>1</v>
      </c>
      <c r="Q2047">
        <v>1</v>
      </c>
      <c r="R2047">
        <v>1</v>
      </c>
      <c r="S2047">
        <v>50</v>
      </c>
      <c r="T2047" t="s">
        <v>17</v>
      </c>
      <c r="U2047" t="s">
        <v>18</v>
      </c>
      <c r="V2047">
        <v>574</v>
      </c>
      <c r="W2047" t="s">
        <v>38</v>
      </c>
      <c r="X2047">
        <v>3</v>
      </c>
      <c r="Y2047">
        <v>3</v>
      </c>
      <c r="Z2047" t="s">
        <v>35</v>
      </c>
      <c r="AA2047">
        <v>1</v>
      </c>
      <c r="AB2047">
        <v>4</v>
      </c>
      <c r="AC2047" t="s">
        <v>21</v>
      </c>
      <c r="AD2047">
        <v>135</v>
      </c>
      <c r="AE2047">
        <v>3</v>
      </c>
      <c r="AF2047">
        <v>1</v>
      </c>
      <c r="AG2047" t="s">
        <v>33</v>
      </c>
      <c r="AH2047">
        <v>3</v>
      </c>
      <c r="AI2047" t="s">
        <v>23</v>
      </c>
      <c r="AJ2047" t="s">
        <v>70</v>
      </c>
      <c r="AK2047">
        <v>0</v>
      </c>
      <c r="AL2047">
        <v>0</v>
      </c>
      <c r="AM2047" t="s">
        <v>83</v>
      </c>
      <c r="AN2047" t="s">
        <v>98</v>
      </c>
      <c r="AO2047" t="s">
        <v>96</v>
      </c>
    </row>
    <row r="2048" spans="1:41" x14ac:dyDescent="0.3">
      <c r="A2048">
        <v>30373</v>
      </c>
      <c r="B2048">
        <v>21912</v>
      </c>
      <c r="C2048">
        <v>394416</v>
      </c>
      <c r="D2048">
        <v>6</v>
      </c>
      <c r="E2048" t="s">
        <v>65</v>
      </c>
      <c r="F2048" t="s">
        <v>17</v>
      </c>
      <c r="G2048">
        <v>49</v>
      </c>
      <c r="H2048">
        <v>3</v>
      </c>
      <c r="I2048">
        <v>3</v>
      </c>
      <c r="J2048">
        <v>80</v>
      </c>
      <c r="K2048">
        <v>3</v>
      </c>
      <c r="L2048">
        <v>3</v>
      </c>
      <c r="M2048">
        <v>1</v>
      </c>
      <c r="N2048">
        <v>3</v>
      </c>
      <c r="O2048">
        <v>1</v>
      </c>
      <c r="P2048">
        <v>1</v>
      </c>
      <c r="Q2048">
        <v>1</v>
      </c>
      <c r="R2048">
        <v>1</v>
      </c>
      <c r="S2048">
        <v>49</v>
      </c>
      <c r="T2048" t="s">
        <v>30</v>
      </c>
      <c r="U2048" t="s">
        <v>41</v>
      </c>
      <c r="V2048">
        <v>1144</v>
      </c>
      <c r="W2048" t="s">
        <v>43</v>
      </c>
      <c r="X2048">
        <v>8</v>
      </c>
      <c r="Y2048">
        <v>4</v>
      </c>
      <c r="Z2048" t="s">
        <v>20</v>
      </c>
      <c r="AA2048">
        <v>1</v>
      </c>
      <c r="AB2048">
        <v>4</v>
      </c>
      <c r="AC2048" t="s">
        <v>27</v>
      </c>
      <c r="AD2048">
        <v>93</v>
      </c>
      <c r="AE2048">
        <v>3</v>
      </c>
      <c r="AF2048">
        <v>4</v>
      </c>
      <c r="AG2048" t="s">
        <v>28</v>
      </c>
      <c r="AH2048">
        <v>2</v>
      </c>
      <c r="AI2048" t="s">
        <v>37</v>
      </c>
      <c r="AJ2048" t="s">
        <v>70</v>
      </c>
      <c r="AK2048">
        <v>1</v>
      </c>
      <c r="AL2048">
        <v>2.6703695791497543E-3</v>
      </c>
      <c r="AM2048" t="s">
        <v>83</v>
      </c>
      <c r="AN2048" t="s">
        <v>98</v>
      </c>
      <c r="AO2048" t="s">
        <v>96</v>
      </c>
    </row>
    <row r="2049" spans="1:41" x14ac:dyDescent="0.3">
      <c r="A2049">
        <v>30943</v>
      </c>
      <c r="B2049">
        <v>37809</v>
      </c>
      <c r="C2049">
        <v>567135</v>
      </c>
      <c r="D2049">
        <v>6</v>
      </c>
      <c r="E2049" t="s">
        <v>65</v>
      </c>
      <c r="F2049" t="s">
        <v>30</v>
      </c>
      <c r="G2049">
        <v>25</v>
      </c>
      <c r="H2049">
        <v>3</v>
      </c>
      <c r="I2049">
        <v>4</v>
      </c>
      <c r="J2049">
        <v>80</v>
      </c>
      <c r="K2049">
        <v>4</v>
      </c>
      <c r="L2049">
        <v>37</v>
      </c>
      <c r="M2049">
        <v>5</v>
      </c>
      <c r="N2049">
        <v>2</v>
      </c>
      <c r="O2049">
        <v>1</v>
      </c>
      <c r="P2049">
        <v>1</v>
      </c>
      <c r="Q2049">
        <v>1</v>
      </c>
      <c r="R2049">
        <v>1</v>
      </c>
      <c r="S2049">
        <v>53</v>
      </c>
      <c r="T2049" t="s">
        <v>30</v>
      </c>
      <c r="U2049" t="s">
        <v>18</v>
      </c>
      <c r="V2049">
        <v>598</v>
      </c>
      <c r="W2049" t="s">
        <v>31</v>
      </c>
      <c r="X2049">
        <v>7</v>
      </c>
      <c r="Y2049">
        <v>1</v>
      </c>
      <c r="Z2049" t="s">
        <v>42</v>
      </c>
      <c r="AA2049">
        <v>1</v>
      </c>
      <c r="AB2049">
        <v>1</v>
      </c>
      <c r="AC2049" t="s">
        <v>21</v>
      </c>
      <c r="AD2049">
        <v>96</v>
      </c>
      <c r="AE2049">
        <v>3</v>
      </c>
      <c r="AF2049">
        <v>1</v>
      </c>
      <c r="AG2049" t="s">
        <v>25</v>
      </c>
      <c r="AH2049">
        <v>2</v>
      </c>
      <c r="AI2049" t="s">
        <v>37</v>
      </c>
      <c r="AJ2049" t="s">
        <v>70</v>
      </c>
      <c r="AK2049">
        <v>1</v>
      </c>
      <c r="AL2049">
        <v>2.6703695791497543E-3</v>
      </c>
      <c r="AM2049" t="s">
        <v>83</v>
      </c>
      <c r="AN2049" t="s">
        <v>98</v>
      </c>
      <c r="AO2049" t="s">
        <v>96</v>
      </c>
    </row>
    <row r="2050" spans="1:41" x14ac:dyDescent="0.3">
      <c r="A2050">
        <v>31349</v>
      </c>
      <c r="B2050">
        <v>41831</v>
      </c>
      <c r="C2050">
        <v>627465</v>
      </c>
      <c r="D2050">
        <v>5</v>
      </c>
      <c r="E2050" t="s">
        <v>65</v>
      </c>
      <c r="F2050" t="s">
        <v>30</v>
      </c>
      <c r="G2050">
        <v>27</v>
      </c>
      <c r="H2050">
        <v>3</v>
      </c>
      <c r="I2050">
        <v>4</v>
      </c>
      <c r="J2050">
        <v>80</v>
      </c>
      <c r="K2050">
        <v>3</v>
      </c>
      <c r="L2050">
        <v>11</v>
      </c>
      <c r="M2050">
        <v>4</v>
      </c>
      <c r="N2050">
        <v>1</v>
      </c>
      <c r="O2050">
        <v>1</v>
      </c>
      <c r="P2050">
        <v>1</v>
      </c>
      <c r="Q2050">
        <v>1</v>
      </c>
      <c r="R2050">
        <v>1</v>
      </c>
      <c r="S2050">
        <v>54</v>
      </c>
      <c r="T2050" t="s">
        <v>17</v>
      </c>
      <c r="U2050" t="s">
        <v>24</v>
      </c>
      <c r="V2050">
        <v>1102</v>
      </c>
      <c r="W2050" t="s">
        <v>25</v>
      </c>
      <c r="X2050">
        <v>4</v>
      </c>
      <c r="Y2050">
        <v>1</v>
      </c>
      <c r="Z2050" t="s">
        <v>20</v>
      </c>
      <c r="AA2050">
        <v>1</v>
      </c>
      <c r="AB2050">
        <v>1</v>
      </c>
      <c r="AC2050" t="s">
        <v>27</v>
      </c>
      <c r="AD2050">
        <v>134</v>
      </c>
      <c r="AE2050">
        <v>1</v>
      </c>
      <c r="AF2050">
        <v>1</v>
      </c>
      <c r="AG2050" t="s">
        <v>36</v>
      </c>
      <c r="AH2050">
        <v>3</v>
      </c>
      <c r="AI2050" t="s">
        <v>23</v>
      </c>
      <c r="AJ2050" t="s">
        <v>70</v>
      </c>
      <c r="AK2050">
        <v>0</v>
      </c>
      <c r="AL2050">
        <v>0</v>
      </c>
      <c r="AM2050" t="s">
        <v>83</v>
      </c>
      <c r="AN2050" t="s">
        <v>98</v>
      </c>
      <c r="AO2050" t="s">
        <v>96</v>
      </c>
    </row>
    <row r="2051" spans="1:41" x14ac:dyDescent="0.3">
      <c r="A2051">
        <v>32668</v>
      </c>
      <c r="B2051">
        <v>40859</v>
      </c>
      <c r="C2051">
        <v>245154</v>
      </c>
      <c r="D2051">
        <v>4</v>
      </c>
      <c r="E2051" t="s">
        <v>65</v>
      </c>
      <c r="F2051" t="s">
        <v>17</v>
      </c>
      <c r="G2051">
        <v>42</v>
      </c>
      <c r="H2051">
        <v>3</v>
      </c>
      <c r="I2051">
        <v>3</v>
      </c>
      <c r="J2051">
        <v>80</v>
      </c>
      <c r="K2051">
        <v>3</v>
      </c>
      <c r="L2051">
        <v>12</v>
      </c>
      <c r="M2051">
        <v>6</v>
      </c>
      <c r="N2051">
        <v>2</v>
      </c>
      <c r="O2051">
        <v>1</v>
      </c>
      <c r="P2051">
        <v>1</v>
      </c>
      <c r="Q2051">
        <v>1</v>
      </c>
      <c r="R2051">
        <v>1</v>
      </c>
      <c r="S2051">
        <v>55</v>
      </c>
      <c r="T2051" t="s">
        <v>30</v>
      </c>
      <c r="U2051" t="s">
        <v>18</v>
      </c>
      <c r="V2051">
        <v>493</v>
      </c>
      <c r="W2051" t="s">
        <v>25</v>
      </c>
      <c r="X2051">
        <v>5</v>
      </c>
      <c r="Y2051">
        <v>3</v>
      </c>
      <c r="Z2051" t="s">
        <v>32</v>
      </c>
      <c r="AA2051">
        <v>1</v>
      </c>
      <c r="AB2051">
        <v>2</v>
      </c>
      <c r="AC2051" t="s">
        <v>27</v>
      </c>
      <c r="AD2051">
        <v>193</v>
      </c>
      <c r="AE2051">
        <v>1</v>
      </c>
      <c r="AF2051">
        <v>4</v>
      </c>
      <c r="AG2051" t="s">
        <v>36</v>
      </c>
      <c r="AH2051">
        <v>1</v>
      </c>
      <c r="AI2051" t="s">
        <v>29</v>
      </c>
      <c r="AJ2051" t="s">
        <v>70</v>
      </c>
      <c r="AK2051">
        <v>1</v>
      </c>
      <c r="AL2051">
        <v>2.6703695791497543E-3</v>
      </c>
      <c r="AM2051" t="s">
        <v>83</v>
      </c>
      <c r="AN2051" t="s">
        <v>98</v>
      </c>
      <c r="AO2051" t="s">
        <v>96</v>
      </c>
    </row>
    <row r="2052" spans="1:41" x14ac:dyDescent="0.3">
      <c r="A2052">
        <v>33535</v>
      </c>
      <c r="B2052">
        <v>24320</v>
      </c>
      <c r="C2052">
        <v>24320</v>
      </c>
      <c r="D2052">
        <v>8</v>
      </c>
      <c r="E2052" t="s">
        <v>65</v>
      </c>
      <c r="F2052" t="s">
        <v>30</v>
      </c>
      <c r="G2052">
        <v>20</v>
      </c>
      <c r="H2052">
        <v>3</v>
      </c>
      <c r="I2052">
        <v>4</v>
      </c>
      <c r="J2052">
        <v>80</v>
      </c>
      <c r="K2052">
        <v>3</v>
      </c>
      <c r="L2052">
        <v>8</v>
      </c>
      <c r="M2052">
        <v>1</v>
      </c>
      <c r="N2052">
        <v>4</v>
      </c>
      <c r="O2052">
        <v>1</v>
      </c>
      <c r="P2052">
        <v>1</v>
      </c>
      <c r="Q2052">
        <v>1</v>
      </c>
      <c r="R2052">
        <v>1</v>
      </c>
      <c r="S2052">
        <v>47</v>
      </c>
      <c r="T2052" t="s">
        <v>30</v>
      </c>
      <c r="U2052" t="s">
        <v>41</v>
      </c>
      <c r="V2052">
        <v>196</v>
      </c>
      <c r="W2052" t="s">
        <v>31</v>
      </c>
      <c r="X2052">
        <v>10</v>
      </c>
      <c r="Y2052">
        <v>2</v>
      </c>
      <c r="Z2052" t="s">
        <v>20</v>
      </c>
      <c r="AA2052">
        <v>1</v>
      </c>
      <c r="AB2052">
        <v>2</v>
      </c>
      <c r="AC2052" t="s">
        <v>27</v>
      </c>
      <c r="AD2052">
        <v>167</v>
      </c>
      <c r="AE2052">
        <v>4</v>
      </c>
      <c r="AF2052">
        <v>2</v>
      </c>
      <c r="AG2052" t="s">
        <v>33</v>
      </c>
      <c r="AH2052">
        <v>4</v>
      </c>
      <c r="AI2052" t="s">
        <v>29</v>
      </c>
      <c r="AJ2052" t="s">
        <v>70</v>
      </c>
      <c r="AK2052">
        <v>1</v>
      </c>
      <c r="AL2052">
        <v>2.6703695791497543E-3</v>
      </c>
      <c r="AM2052" t="s">
        <v>83</v>
      </c>
      <c r="AN2052" t="s">
        <v>98</v>
      </c>
      <c r="AO2052" t="s">
        <v>96</v>
      </c>
    </row>
    <row r="2053" spans="1:41" x14ac:dyDescent="0.3">
      <c r="A2053">
        <v>34000</v>
      </c>
      <c r="B2053">
        <v>13277</v>
      </c>
      <c r="C2053">
        <v>331925</v>
      </c>
      <c r="D2053">
        <v>3</v>
      </c>
      <c r="E2053" t="s">
        <v>65</v>
      </c>
      <c r="F2053" t="s">
        <v>30</v>
      </c>
      <c r="G2053">
        <v>37</v>
      </c>
      <c r="H2053">
        <v>3</v>
      </c>
      <c r="I2053">
        <v>2</v>
      </c>
      <c r="J2053">
        <v>80</v>
      </c>
      <c r="K2053">
        <v>4</v>
      </c>
      <c r="L2053">
        <v>33</v>
      </c>
      <c r="M2053">
        <v>6</v>
      </c>
      <c r="N2053">
        <v>2</v>
      </c>
      <c r="O2053">
        <v>1</v>
      </c>
      <c r="P2053">
        <v>1</v>
      </c>
      <c r="Q2053">
        <v>1</v>
      </c>
      <c r="R2053">
        <v>1</v>
      </c>
      <c r="S2053">
        <v>50</v>
      </c>
      <c r="T2053" t="s">
        <v>17</v>
      </c>
      <c r="U2053" t="s">
        <v>41</v>
      </c>
      <c r="V2053">
        <v>329</v>
      </c>
      <c r="W2053" t="s">
        <v>43</v>
      </c>
      <c r="X2053">
        <v>10</v>
      </c>
      <c r="Y2053">
        <v>1</v>
      </c>
      <c r="Z2053" t="s">
        <v>25</v>
      </c>
      <c r="AA2053">
        <v>1</v>
      </c>
      <c r="AB2053">
        <v>1</v>
      </c>
      <c r="AC2053" t="s">
        <v>27</v>
      </c>
      <c r="AD2053">
        <v>115</v>
      </c>
      <c r="AE2053">
        <v>4</v>
      </c>
      <c r="AF2053">
        <v>5</v>
      </c>
      <c r="AG2053" t="s">
        <v>25</v>
      </c>
      <c r="AH2053">
        <v>3</v>
      </c>
      <c r="AI2053" t="s">
        <v>29</v>
      </c>
      <c r="AJ2053" t="s">
        <v>70</v>
      </c>
      <c r="AK2053">
        <v>0</v>
      </c>
      <c r="AL2053">
        <v>0</v>
      </c>
      <c r="AM2053" t="s">
        <v>83</v>
      </c>
      <c r="AN2053" t="s">
        <v>98</v>
      </c>
      <c r="AO2053" t="s">
        <v>96</v>
      </c>
    </row>
    <row r="2054" spans="1:41" x14ac:dyDescent="0.3">
      <c r="A2054">
        <v>39945</v>
      </c>
      <c r="B2054">
        <v>25986</v>
      </c>
      <c r="C2054">
        <v>285846</v>
      </c>
      <c r="D2054">
        <v>0</v>
      </c>
      <c r="E2054" t="s">
        <v>65</v>
      </c>
      <c r="F2054" t="s">
        <v>30</v>
      </c>
      <c r="G2054">
        <v>5</v>
      </c>
      <c r="H2054">
        <v>3</v>
      </c>
      <c r="I2054">
        <v>3</v>
      </c>
      <c r="J2054">
        <v>80</v>
      </c>
      <c r="K2054">
        <v>3</v>
      </c>
      <c r="L2054">
        <v>10</v>
      </c>
      <c r="M2054">
        <v>4</v>
      </c>
      <c r="N2054">
        <v>1</v>
      </c>
      <c r="O2054">
        <v>1</v>
      </c>
      <c r="P2054">
        <v>1</v>
      </c>
      <c r="Q2054">
        <v>1</v>
      </c>
      <c r="R2054">
        <v>1</v>
      </c>
      <c r="S2054">
        <v>48</v>
      </c>
      <c r="T2054" t="s">
        <v>30</v>
      </c>
      <c r="U2054" t="s">
        <v>24</v>
      </c>
      <c r="V2054">
        <v>560</v>
      </c>
      <c r="W2054" t="s">
        <v>19</v>
      </c>
      <c r="X2054">
        <v>7</v>
      </c>
      <c r="Y2054">
        <v>1</v>
      </c>
      <c r="Z2054" t="s">
        <v>26</v>
      </c>
      <c r="AA2054">
        <v>1</v>
      </c>
      <c r="AB2054">
        <v>4</v>
      </c>
      <c r="AC2054" t="s">
        <v>27</v>
      </c>
      <c r="AD2054">
        <v>53</v>
      </c>
      <c r="AE2054">
        <v>4</v>
      </c>
      <c r="AF2054">
        <v>2</v>
      </c>
      <c r="AG2054" t="s">
        <v>39</v>
      </c>
      <c r="AH2054">
        <v>1</v>
      </c>
      <c r="AI2054" t="s">
        <v>37</v>
      </c>
      <c r="AJ2054" t="s">
        <v>70</v>
      </c>
      <c r="AK2054">
        <v>1</v>
      </c>
      <c r="AL2054">
        <v>2.6703695791497543E-3</v>
      </c>
      <c r="AM2054" t="s">
        <v>83</v>
      </c>
      <c r="AN2054" t="s">
        <v>98</v>
      </c>
      <c r="AO2054" t="s">
        <v>96</v>
      </c>
    </row>
    <row r="2055" spans="1:41" x14ac:dyDescent="0.3">
      <c r="A2055">
        <v>42493</v>
      </c>
      <c r="B2055">
        <v>18560</v>
      </c>
      <c r="C2055">
        <v>334080</v>
      </c>
      <c r="D2055">
        <v>6</v>
      </c>
      <c r="E2055" t="s">
        <v>65</v>
      </c>
      <c r="F2055" t="s">
        <v>30</v>
      </c>
      <c r="G2055">
        <v>9</v>
      </c>
      <c r="H2055">
        <v>3</v>
      </c>
      <c r="I2055">
        <v>3</v>
      </c>
      <c r="J2055">
        <v>80</v>
      </c>
      <c r="K2055">
        <v>3</v>
      </c>
      <c r="L2055">
        <v>16</v>
      </c>
      <c r="M2055">
        <v>3</v>
      </c>
      <c r="N2055">
        <v>3</v>
      </c>
      <c r="O2055">
        <v>1</v>
      </c>
      <c r="P2055">
        <v>1</v>
      </c>
      <c r="Q2055">
        <v>1</v>
      </c>
      <c r="R2055">
        <v>1</v>
      </c>
      <c r="S2055">
        <v>48</v>
      </c>
      <c r="T2055" t="s">
        <v>30</v>
      </c>
      <c r="U2055" t="s">
        <v>18</v>
      </c>
      <c r="V2055">
        <v>321</v>
      </c>
      <c r="W2055" t="s">
        <v>43</v>
      </c>
      <c r="X2055">
        <v>6</v>
      </c>
      <c r="Y2055">
        <v>1</v>
      </c>
      <c r="Z2055" t="s">
        <v>35</v>
      </c>
      <c r="AA2055">
        <v>1</v>
      </c>
      <c r="AB2055">
        <v>4</v>
      </c>
      <c r="AC2055" t="s">
        <v>27</v>
      </c>
      <c r="AD2055">
        <v>56</v>
      </c>
      <c r="AE2055">
        <v>4</v>
      </c>
      <c r="AF2055">
        <v>5</v>
      </c>
      <c r="AG2055" t="s">
        <v>28</v>
      </c>
      <c r="AH2055">
        <v>2</v>
      </c>
      <c r="AI2055" t="s">
        <v>23</v>
      </c>
      <c r="AJ2055" t="s">
        <v>70</v>
      </c>
      <c r="AK2055">
        <v>1</v>
      </c>
      <c r="AL2055">
        <v>2.6703695791497543E-3</v>
      </c>
      <c r="AM2055" t="s">
        <v>83</v>
      </c>
      <c r="AN2055" t="s">
        <v>98</v>
      </c>
      <c r="AO2055" t="s">
        <v>96</v>
      </c>
    </row>
    <row r="2056" spans="1:41" x14ac:dyDescent="0.3">
      <c r="A2056">
        <v>43800</v>
      </c>
      <c r="B2056">
        <v>25981</v>
      </c>
      <c r="C2056">
        <v>597563</v>
      </c>
      <c r="D2056">
        <v>0</v>
      </c>
      <c r="E2056" t="s">
        <v>65</v>
      </c>
      <c r="F2056" t="s">
        <v>17</v>
      </c>
      <c r="G2056">
        <v>35</v>
      </c>
      <c r="H2056">
        <v>3</v>
      </c>
      <c r="I2056">
        <v>3</v>
      </c>
      <c r="J2056">
        <v>80</v>
      </c>
      <c r="K2056">
        <v>3</v>
      </c>
      <c r="L2056">
        <v>19</v>
      </c>
      <c r="M2056">
        <v>1</v>
      </c>
      <c r="N2056">
        <v>4</v>
      </c>
      <c r="O2056">
        <v>1</v>
      </c>
      <c r="P2056">
        <v>1</v>
      </c>
      <c r="Q2056">
        <v>1</v>
      </c>
      <c r="R2056">
        <v>1</v>
      </c>
      <c r="S2056">
        <v>55</v>
      </c>
      <c r="T2056" t="s">
        <v>17</v>
      </c>
      <c r="U2056" t="s">
        <v>24</v>
      </c>
      <c r="V2056">
        <v>1127</v>
      </c>
      <c r="W2056" t="s">
        <v>19</v>
      </c>
      <c r="X2056">
        <v>3</v>
      </c>
      <c r="Y2056">
        <v>4</v>
      </c>
      <c r="Z2056" t="s">
        <v>20</v>
      </c>
      <c r="AA2056">
        <v>1</v>
      </c>
      <c r="AB2056">
        <v>1</v>
      </c>
      <c r="AC2056" t="s">
        <v>27</v>
      </c>
      <c r="AD2056">
        <v>154</v>
      </c>
      <c r="AE2056">
        <v>1</v>
      </c>
      <c r="AF2056">
        <v>5</v>
      </c>
      <c r="AG2056" t="s">
        <v>45</v>
      </c>
      <c r="AH2056">
        <v>2</v>
      </c>
      <c r="AI2056" t="s">
        <v>23</v>
      </c>
      <c r="AJ2056" t="s">
        <v>70</v>
      </c>
      <c r="AK2056">
        <v>0</v>
      </c>
      <c r="AL2056">
        <v>0</v>
      </c>
      <c r="AM2056" t="s">
        <v>83</v>
      </c>
      <c r="AN2056" t="s">
        <v>98</v>
      </c>
      <c r="AO2056" t="s">
        <v>96</v>
      </c>
    </row>
    <row r="2057" spans="1:41" x14ac:dyDescent="0.3">
      <c r="A2057">
        <v>45691</v>
      </c>
      <c r="B2057">
        <v>6858</v>
      </c>
      <c r="C2057">
        <v>116586</v>
      </c>
      <c r="D2057">
        <v>1</v>
      </c>
      <c r="E2057" t="s">
        <v>65</v>
      </c>
      <c r="F2057" t="s">
        <v>30</v>
      </c>
      <c r="G2057">
        <v>0</v>
      </c>
      <c r="H2057">
        <v>3</v>
      </c>
      <c r="I2057">
        <v>2</v>
      </c>
      <c r="J2057">
        <v>80</v>
      </c>
      <c r="K2057">
        <v>3</v>
      </c>
      <c r="L2057">
        <v>22</v>
      </c>
      <c r="M2057">
        <v>5</v>
      </c>
      <c r="N2057">
        <v>4</v>
      </c>
      <c r="O2057">
        <v>1</v>
      </c>
      <c r="P2057">
        <v>1</v>
      </c>
      <c r="Q2057">
        <v>1</v>
      </c>
      <c r="R2057">
        <v>1</v>
      </c>
      <c r="S2057">
        <v>51</v>
      </c>
      <c r="T2057" t="s">
        <v>17</v>
      </c>
      <c r="U2057" t="s">
        <v>41</v>
      </c>
      <c r="V2057">
        <v>790</v>
      </c>
      <c r="W2057" t="s">
        <v>43</v>
      </c>
      <c r="X2057">
        <v>6</v>
      </c>
      <c r="Y2057">
        <v>4</v>
      </c>
      <c r="Z2057" t="s">
        <v>25</v>
      </c>
      <c r="AA2057">
        <v>1</v>
      </c>
      <c r="AB2057">
        <v>1</v>
      </c>
      <c r="AC2057" t="s">
        <v>21</v>
      </c>
      <c r="AD2057">
        <v>141</v>
      </c>
      <c r="AE2057">
        <v>1</v>
      </c>
      <c r="AF2057">
        <v>5</v>
      </c>
      <c r="AG2057" t="s">
        <v>22</v>
      </c>
      <c r="AH2057">
        <v>1</v>
      </c>
      <c r="AI2057" t="s">
        <v>23</v>
      </c>
      <c r="AJ2057" t="s">
        <v>70</v>
      </c>
      <c r="AK2057">
        <v>0</v>
      </c>
      <c r="AL2057">
        <v>0</v>
      </c>
      <c r="AM2057" t="s">
        <v>83</v>
      </c>
      <c r="AN2057" t="s">
        <v>98</v>
      </c>
      <c r="AO2057" t="s">
        <v>96</v>
      </c>
    </row>
    <row r="2058" spans="1:41" x14ac:dyDescent="0.3">
      <c r="A2058">
        <v>43154</v>
      </c>
      <c r="B2058">
        <v>11081</v>
      </c>
      <c r="C2058">
        <v>55405</v>
      </c>
      <c r="D2058">
        <v>1</v>
      </c>
      <c r="E2058" t="s">
        <v>65</v>
      </c>
      <c r="F2058" t="s">
        <v>17</v>
      </c>
      <c r="G2058">
        <v>33</v>
      </c>
      <c r="H2058">
        <v>3</v>
      </c>
      <c r="I2058">
        <v>1</v>
      </c>
      <c r="J2058">
        <v>80</v>
      </c>
      <c r="K2058">
        <v>4</v>
      </c>
      <c r="L2058">
        <v>40</v>
      </c>
      <c r="M2058">
        <v>5</v>
      </c>
      <c r="N2058">
        <v>2</v>
      </c>
      <c r="O2058">
        <v>1</v>
      </c>
      <c r="P2058">
        <v>1</v>
      </c>
      <c r="Q2058">
        <v>1</v>
      </c>
      <c r="R2058">
        <v>1</v>
      </c>
      <c r="S2058">
        <v>53</v>
      </c>
      <c r="T2058" t="s">
        <v>30</v>
      </c>
      <c r="U2058" t="s">
        <v>18</v>
      </c>
      <c r="V2058">
        <v>953</v>
      </c>
      <c r="W2058" t="s">
        <v>31</v>
      </c>
      <c r="X2058">
        <v>6</v>
      </c>
      <c r="Y2058">
        <v>3</v>
      </c>
      <c r="Z2058" t="s">
        <v>26</v>
      </c>
      <c r="AA2058">
        <v>1</v>
      </c>
      <c r="AB2058">
        <v>3</v>
      </c>
      <c r="AC2058" t="s">
        <v>21</v>
      </c>
      <c r="AD2058">
        <v>36</v>
      </c>
      <c r="AE2058">
        <v>2</v>
      </c>
      <c r="AF2058">
        <v>2</v>
      </c>
      <c r="AG2058" t="s">
        <v>36</v>
      </c>
      <c r="AH2058">
        <v>1</v>
      </c>
      <c r="AI2058" t="s">
        <v>37</v>
      </c>
      <c r="AJ2058" t="s">
        <v>70</v>
      </c>
      <c r="AK2058">
        <v>1</v>
      </c>
      <c r="AL2058">
        <v>2.6703695791497543E-3</v>
      </c>
      <c r="AM2058" t="s">
        <v>83</v>
      </c>
      <c r="AN2058" t="s">
        <v>98</v>
      </c>
      <c r="AO2058" t="s">
        <v>96</v>
      </c>
    </row>
    <row r="2059" spans="1:41" x14ac:dyDescent="0.3">
      <c r="A2059">
        <v>47256</v>
      </c>
      <c r="B2059">
        <v>10815</v>
      </c>
      <c r="C2059">
        <v>64890</v>
      </c>
      <c r="D2059">
        <v>1</v>
      </c>
      <c r="E2059" t="s">
        <v>65</v>
      </c>
      <c r="F2059" t="s">
        <v>30</v>
      </c>
      <c r="G2059">
        <v>46</v>
      </c>
      <c r="H2059">
        <v>3</v>
      </c>
      <c r="I2059">
        <v>3</v>
      </c>
      <c r="J2059">
        <v>80</v>
      </c>
      <c r="K2059">
        <v>4</v>
      </c>
      <c r="L2059">
        <v>2</v>
      </c>
      <c r="M2059">
        <v>1</v>
      </c>
      <c r="N2059">
        <v>2</v>
      </c>
      <c r="O2059">
        <v>1</v>
      </c>
      <c r="P2059">
        <v>1</v>
      </c>
      <c r="Q2059">
        <v>1</v>
      </c>
      <c r="R2059">
        <v>1</v>
      </c>
      <c r="S2059">
        <v>50</v>
      </c>
      <c r="T2059" t="s">
        <v>17</v>
      </c>
      <c r="U2059" t="s">
        <v>18</v>
      </c>
      <c r="V2059">
        <v>1399</v>
      </c>
      <c r="W2059" t="s">
        <v>31</v>
      </c>
      <c r="X2059">
        <v>7</v>
      </c>
      <c r="Y2059">
        <v>5</v>
      </c>
      <c r="Z2059" t="s">
        <v>26</v>
      </c>
      <c r="AA2059">
        <v>1</v>
      </c>
      <c r="AB2059">
        <v>3</v>
      </c>
      <c r="AC2059" t="s">
        <v>21</v>
      </c>
      <c r="AD2059">
        <v>194</v>
      </c>
      <c r="AE2059">
        <v>1</v>
      </c>
      <c r="AF2059">
        <v>2</v>
      </c>
      <c r="AG2059" t="s">
        <v>40</v>
      </c>
      <c r="AH2059">
        <v>2</v>
      </c>
      <c r="AI2059" t="s">
        <v>23</v>
      </c>
      <c r="AJ2059" t="s">
        <v>70</v>
      </c>
      <c r="AK2059">
        <v>0</v>
      </c>
      <c r="AL2059">
        <v>0</v>
      </c>
      <c r="AM2059" t="s">
        <v>83</v>
      </c>
      <c r="AN2059" t="s">
        <v>98</v>
      </c>
      <c r="AO2059" t="s">
        <v>96</v>
      </c>
    </row>
    <row r="2060" spans="1:41" x14ac:dyDescent="0.3">
      <c r="A2060">
        <v>390</v>
      </c>
      <c r="B2060">
        <v>40766</v>
      </c>
      <c r="C2060">
        <v>122298</v>
      </c>
      <c r="D2060">
        <v>0</v>
      </c>
      <c r="E2060" t="s">
        <v>65</v>
      </c>
      <c r="F2060" t="s">
        <v>17</v>
      </c>
      <c r="G2060">
        <v>41</v>
      </c>
      <c r="H2060">
        <v>3</v>
      </c>
      <c r="I2060">
        <v>1</v>
      </c>
      <c r="J2060">
        <v>80</v>
      </c>
      <c r="K2060">
        <v>4</v>
      </c>
      <c r="L2060">
        <v>13</v>
      </c>
      <c r="M2060">
        <v>3</v>
      </c>
      <c r="N2060">
        <v>1</v>
      </c>
      <c r="O2060">
        <v>1</v>
      </c>
      <c r="P2060">
        <v>1</v>
      </c>
      <c r="Q2060">
        <v>1</v>
      </c>
      <c r="R2060">
        <v>1</v>
      </c>
      <c r="S2060">
        <v>36</v>
      </c>
      <c r="T2060" t="s">
        <v>17</v>
      </c>
      <c r="U2060" t="s">
        <v>24</v>
      </c>
      <c r="V2060">
        <v>812</v>
      </c>
      <c r="W2060" t="s">
        <v>31</v>
      </c>
      <c r="X2060">
        <v>20</v>
      </c>
      <c r="Y2060">
        <v>3</v>
      </c>
      <c r="Z2060" t="s">
        <v>42</v>
      </c>
      <c r="AA2060">
        <v>1</v>
      </c>
      <c r="AB2060">
        <v>4</v>
      </c>
      <c r="AC2060" t="s">
        <v>21</v>
      </c>
      <c r="AD2060">
        <v>119</v>
      </c>
      <c r="AE2060">
        <v>1</v>
      </c>
      <c r="AF2060">
        <v>5</v>
      </c>
      <c r="AG2060" t="s">
        <v>36</v>
      </c>
      <c r="AH2060">
        <v>3</v>
      </c>
      <c r="AI2060" t="s">
        <v>23</v>
      </c>
      <c r="AJ2060" t="s">
        <v>67</v>
      </c>
      <c r="AK2060">
        <v>0</v>
      </c>
      <c r="AL2060">
        <v>0</v>
      </c>
      <c r="AM2060" t="s">
        <v>83</v>
      </c>
      <c r="AN2060" t="s">
        <v>97</v>
      </c>
      <c r="AO2060" t="s">
        <v>96</v>
      </c>
    </row>
    <row r="2061" spans="1:41" x14ac:dyDescent="0.3">
      <c r="A2061">
        <v>523</v>
      </c>
      <c r="B2061">
        <v>30122</v>
      </c>
      <c r="C2061">
        <v>632562</v>
      </c>
      <c r="D2061">
        <v>0</v>
      </c>
      <c r="E2061" t="s">
        <v>65</v>
      </c>
      <c r="F2061" t="s">
        <v>17</v>
      </c>
      <c r="G2061">
        <v>23</v>
      </c>
      <c r="H2061">
        <v>2</v>
      </c>
      <c r="I2061">
        <v>3</v>
      </c>
      <c r="J2061">
        <v>80</v>
      </c>
      <c r="K2061">
        <v>3</v>
      </c>
      <c r="L2061">
        <v>8</v>
      </c>
      <c r="M2061">
        <v>2</v>
      </c>
      <c r="N2061">
        <v>3</v>
      </c>
      <c r="O2061">
        <v>1</v>
      </c>
      <c r="P2061">
        <v>1</v>
      </c>
      <c r="Q2061">
        <v>1</v>
      </c>
      <c r="R2061">
        <v>1</v>
      </c>
      <c r="S2061">
        <v>45</v>
      </c>
      <c r="T2061" t="s">
        <v>17</v>
      </c>
      <c r="U2061" t="s">
        <v>41</v>
      </c>
      <c r="V2061">
        <v>1085</v>
      </c>
      <c r="W2061" t="s">
        <v>34</v>
      </c>
      <c r="X2061">
        <v>24</v>
      </c>
      <c r="Y2061">
        <v>1</v>
      </c>
      <c r="Z2061" t="s">
        <v>42</v>
      </c>
      <c r="AA2061">
        <v>1</v>
      </c>
      <c r="AB2061">
        <v>1</v>
      </c>
      <c r="AC2061" t="s">
        <v>27</v>
      </c>
      <c r="AD2061">
        <v>141</v>
      </c>
      <c r="AE2061">
        <v>2</v>
      </c>
      <c r="AF2061">
        <v>1</v>
      </c>
      <c r="AG2061" t="s">
        <v>40</v>
      </c>
      <c r="AH2061">
        <v>4</v>
      </c>
      <c r="AI2061" t="s">
        <v>37</v>
      </c>
      <c r="AJ2061" t="s">
        <v>67</v>
      </c>
      <c r="AK2061">
        <v>0</v>
      </c>
      <c r="AL2061">
        <v>0</v>
      </c>
      <c r="AM2061" t="s">
        <v>83</v>
      </c>
      <c r="AN2061" t="s">
        <v>97</v>
      </c>
      <c r="AO2061" t="s">
        <v>95</v>
      </c>
    </row>
    <row r="2062" spans="1:41" x14ac:dyDescent="0.3">
      <c r="A2062">
        <v>542</v>
      </c>
      <c r="B2062">
        <v>46426</v>
      </c>
      <c r="C2062">
        <v>139278</v>
      </c>
      <c r="D2062">
        <v>4</v>
      </c>
      <c r="E2062" t="s">
        <v>65</v>
      </c>
      <c r="F2062" t="s">
        <v>17</v>
      </c>
      <c r="G2062">
        <v>30</v>
      </c>
      <c r="H2062">
        <v>2</v>
      </c>
      <c r="I2062">
        <v>2</v>
      </c>
      <c r="J2062">
        <v>80</v>
      </c>
      <c r="K2062">
        <v>2</v>
      </c>
      <c r="L2062">
        <v>38</v>
      </c>
      <c r="M2062">
        <v>6</v>
      </c>
      <c r="N2062">
        <v>1</v>
      </c>
      <c r="O2062">
        <v>1</v>
      </c>
      <c r="P2062">
        <v>1</v>
      </c>
      <c r="Q2062">
        <v>1</v>
      </c>
      <c r="R2062">
        <v>1</v>
      </c>
      <c r="S2062">
        <v>38</v>
      </c>
      <c r="T2062" t="s">
        <v>30</v>
      </c>
      <c r="U2062" t="s">
        <v>41</v>
      </c>
      <c r="V2062">
        <v>706</v>
      </c>
      <c r="W2062" t="s">
        <v>19</v>
      </c>
      <c r="X2062">
        <v>12</v>
      </c>
      <c r="Y2062">
        <v>3</v>
      </c>
      <c r="Z2062" t="s">
        <v>35</v>
      </c>
      <c r="AA2062">
        <v>1</v>
      </c>
      <c r="AB2062">
        <v>2</v>
      </c>
      <c r="AC2062" t="s">
        <v>21</v>
      </c>
      <c r="AD2062">
        <v>113</v>
      </c>
      <c r="AE2062">
        <v>4</v>
      </c>
      <c r="AF2062">
        <v>1</v>
      </c>
      <c r="AG2062" t="s">
        <v>39</v>
      </c>
      <c r="AH2062">
        <v>4</v>
      </c>
      <c r="AI2062" t="s">
        <v>37</v>
      </c>
      <c r="AJ2062" t="s">
        <v>67</v>
      </c>
      <c r="AK2062">
        <v>1</v>
      </c>
      <c r="AL2062">
        <v>2.6703695791497543E-3</v>
      </c>
      <c r="AM2062" t="s">
        <v>83</v>
      </c>
      <c r="AN2062" t="s">
        <v>97</v>
      </c>
      <c r="AO2062" t="s">
        <v>95</v>
      </c>
    </row>
    <row r="2063" spans="1:41" x14ac:dyDescent="0.3">
      <c r="A2063">
        <v>4937</v>
      </c>
      <c r="B2063">
        <v>2442</v>
      </c>
      <c r="C2063">
        <v>19536</v>
      </c>
      <c r="D2063">
        <v>7</v>
      </c>
      <c r="E2063" t="s">
        <v>65</v>
      </c>
      <c r="F2063" t="s">
        <v>17</v>
      </c>
      <c r="G2063">
        <v>19</v>
      </c>
      <c r="H2063">
        <v>1</v>
      </c>
      <c r="I2063">
        <v>4</v>
      </c>
      <c r="J2063">
        <v>80</v>
      </c>
      <c r="K2063">
        <v>1</v>
      </c>
      <c r="L2063">
        <v>4</v>
      </c>
      <c r="M2063">
        <v>6</v>
      </c>
      <c r="N2063">
        <v>2</v>
      </c>
      <c r="O2063">
        <v>1</v>
      </c>
      <c r="P2063">
        <v>1</v>
      </c>
      <c r="Q2063">
        <v>1</v>
      </c>
      <c r="R2063">
        <v>1</v>
      </c>
      <c r="S2063">
        <v>43</v>
      </c>
      <c r="T2063" t="s">
        <v>30</v>
      </c>
      <c r="U2063" t="s">
        <v>41</v>
      </c>
      <c r="V2063">
        <v>1248</v>
      </c>
      <c r="W2063" t="s">
        <v>31</v>
      </c>
      <c r="X2063">
        <v>22</v>
      </c>
      <c r="Y2063">
        <v>5</v>
      </c>
      <c r="Z2063" t="s">
        <v>35</v>
      </c>
      <c r="AA2063">
        <v>1</v>
      </c>
      <c r="AB2063">
        <v>4</v>
      </c>
      <c r="AC2063" t="s">
        <v>27</v>
      </c>
      <c r="AD2063">
        <v>102</v>
      </c>
      <c r="AE2063">
        <v>1</v>
      </c>
      <c r="AF2063">
        <v>2</v>
      </c>
      <c r="AG2063" t="s">
        <v>28</v>
      </c>
      <c r="AH2063">
        <v>3</v>
      </c>
      <c r="AI2063" t="s">
        <v>23</v>
      </c>
      <c r="AJ2063" t="s">
        <v>67</v>
      </c>
      <c r="AK2063">
        <v>1</v>
      </c>
      <c r="AL2063">
        <v>2.6703695791497543E-3</v>
      </c>
      <c r="AM2063" t="s">
        <v>83</v>
      </c>
      <c r="AN2063" t="s">
        <v>97</v>
      </c>
      <c r="AO2063" t="s">
        <v>95</v>
      </c>
    </row>
    <row r="2064" spans="1:41" x14ac:dyDescent="0.3">
      <c r="A2064">
        <v>5447</v>
      </c>
      <c r="B2064">
        <v>22158</v>
      </c>
      <c r="C2064">
        <v>531792</v>
      </c>
      <c r="D2064">
        <v>1</v>
      </c>
      <c r="E2064" t="s">
        <v>65</v>
      </c>
      <c r="F2064" t="s">
        <v>30</v>
      </c>
      <c r="G2064">
        <v>6</v>
      </c>
      <c r="H2064">
        <v>4</v>
      </c>
      <c r="I2064">
        <v>4</v>
      </c>
      <c r="J2064">
        <v>80</v>
      </c>
      <c r="K2064">
        <v>1</v>
      </c>
      <c r="L2064">
        <v>5</v>
      </c>
      <c r="M2064">
        <v>4</v>
      </c>
      <c r="N2064">
        <v>2</v>
      </c>
      <c r="O2064">
        <v>1</v>
      </c>
      <c r="P2064">
        <v>1</v>
      </c>
      <c r="Q2064">
        <v>1</v>
      </c>
      <c r="R2064">
        <v>1</v>
      </c>
      <c r="S2064">
        <v>45</v>
      </c>
      <c r="T2064" t="s">
        <v>30</v>
      </c>
      <c r="U2064" t="s">
        <v>41</v>
      </c>
      <c r="V2064">
        <v>185</v>
      </c>
      <c r="W2064" t="s">
        <v>43</v>
      </c>
      <c r="X2064">
        <v>17</v>
      </c>
      <c r="Y2064">
        <v>5</v>
      </c>
      <c r="Z2064" t="s">
        <v>35</v>
      </c>
      <c r="AA2064">
        <v>1</v>
      </c>
      <c r="AB2064">
        <v>1</v>
      </c>
      <c r="AC2064" t="s">
        <v>27</v>
      </c>
      <c r="AD2064">
        <v>139</v>
      </c>
      <c r="AE2064">
        <v>1</v>
      </c>
      <c r="AF2064">
        <v>1</v>
      </c>
      <c r="AG2064" t="s">
        <v>33</v>
      </c>
      <c r="AH2064">
        <v>2</v>
      </c>
      <c r="AI2064" t="s">
        <v>23</v>
      </c>
      <c r="AJ2064" t="s">
        <v>67</v>
      </c>
      <c r="AK2064">
        <v>1</v>
      </c>
      <c r="AL2064">
        <v>2.6703695791497543E-3</v>
      </c>
      <c r="AM2064" t="s">
        <v>83</v>
      </c>
      <c r="AN2064" t="s">
        <v>97</v>
      </c>
      <c r="AO2064" t="s">
        <v>96</v>
      </c>
    </row>
    <row r="2065" spans="1:41" x14ac:dyDescent="0.3">
      <c r="A2065">
        <v>6911</v>
      </c>
      <c r="B2065">
        <v>46641</v>
      </c>
      <c r="C2065">
        <v>1119384</v>
      </c>
      <c r="D2065">
        <v>2</v>
      </c>
      <c r="E2065" t="s">
        <v>65</v>
      </c>
      <c r="F2065" t="s">
        <v>17</v>
      </c>
      <c r="G2065">
        <v>3</v>
      </c>
      <c r="H2065">
        <v>4</v>
      </c>
      <c r="I2065">
        <v>4</v>
      </c>
      <c r="J2065">
        <v>80</v>
      </c>
      <c r="K2065">
        <v>1</v>
      </c>
      <c r="L2065">
        <v>4</v>
      </c>
      <c r="M2065">
        <v>3</v>
      </c>
      <c r="N2065">
        <v>2</v>
      </c>
      <c r="O2065">
        <v>1</v>
      </c>
      <c r="P2065">
        <v>1</v>
      </c>
      <c r="Q2065">
        <v>1</v>
      </c>
      <c r="R2065">
        <v>1</v>
      </c>
      <c r="S2065">
        <v>43</v>
      </c>
      <c r="T2065" t="s">
        <v>17</v>
      </c>
      <c r="U2065" t="s">
        <v>18</v>
      </c>
      <c r="V2065">
        <v>1424</v>
      </c>
      <c r="W2065" t="s">
        <v>34</v>
      </c>
      <c r="X2065">
        <v>17</v>
      </c>
      <c r="Y2065">
        <v>3</v>
      </c>
      <c r="Z2065" t="s">
        <v>25</v>
      </c>
      <c r="AA2065">
        <v>1</v>
      </c>
      <c r="AB2065">
        <v>2</v>
      </c>
      <c r="AC2065" t="s">
        <v>27</v>
      </c>
      <c r="AD2065">
        <v>44</v>
      </c>
      <c r="AE2065">
        <v>1</v>
      </c>
      <c r="AF2065">
        <v>1</v>
      </c>
      <c r="AG2065" t="s">
        <v>45</v>
      </c>
      <c r="AH2065">
        <v>1</v>
      </c>
      <c r="AI2065" t="s">
        <v>37</v>
      </c>
      <c r="AJ2065" t="s">
        <v>67</v>
      </c>
      <c r="AK2065">
        <v>0</v>
      </c>
      <c r="AL2065">
        <v>0</v>
      </c>
      <c r="AM2065" t="s">
        <v>83</v>
      </c>
      <c r="AN2065" t="s">
        <v>97</v>
      </c>
      <c r="AO2065" t="s">
        <v>96</v>
      </c>
    </row>
    <row r="2066" spans="1:41" x14ac:dyDescent="0.3">
      <c r="A2066">
        <v>1875</v>
      </c>
      <c r="B2066">
        <v>30205</v>
      </c>
      <c r="C2066">
        <v>422870</v>
      </c>
      <c r="D2066">
        <v>0</v>
      </c>
      <c r="E2066" t="s">
        <v>65</v>
      </c>
      <c r="F2066" t="s">
        <v>30</v>
      </c>
      <c r="G2066">
        <v>43</v>
      </c>
      <c r="H2066">
        <v>3</v>
      </c>
      <c r="I2066">
        <v>2</v>
      </c>
      <c r="J2066">
        <v>80</v>
      </c>
      <c r="K2066">
        <v>2</v>
      </c>
      <c r="L2066">
        <v>30</v>
      </c>
      <c r="M2066">
        <v>3</v>
      </c>
      <c r="N2066">
        <v>3</v>
      </c>
      <c r="O2066">
        <v>1</v>
      </c>
      <c r="P2066">
        <v>1</v>
      </c>
      <c r="Q2066">
        <v>1</v>
      </c>
      <c r="R2066">
        <v>1</v>
      </c>
      <c r="S2066">
        <v>42</v>
      </c>
      <c r="T2066" t="s">
        <v>30</v>
      </c>
      <c r="U2066" t="s">
        <v>41</v>
      </c>
      <c r="V2066">
        <v>1435</v>
      </c>
      <c r="W2066" t="s">
        <v>31</v>
      </c>
      <c r="X2066">
        <v>20</v>
      </c>
      <c r="Y2066">
        <v>1</v>
      </c>
      <c r="Z2066" t="s">
        <v>35</v>
      </c>
      <c r="AA2066">
        <v>1</v>
      </c>
      <c r="AB2066">
        <v>1</v>
      </c>
      <c r="AC2066" t="s">
        <v>21</v>
      </c>
      <c r="AD2066">
        <v>112</v>
      </c>
      <c r="AE2066">
        <v>1</v>
      </c>
      <c r="AF2066">
        <v>5</v>
      </c>
      <c r="AG2066" t="s">
        <v>22</v>
      </c>
      <c r="AH2066">
        <v>2</v>
      </c>
      <c r="AI2066" t="s">
        <v>37</v>
      </c>
      <c r="AJ2066" t="s">
        <v>67</v>
      </c>
      <c r="AK2066">
        <v>1</v>
      </c>
      <c r="AL2066">
        <v>2.6703695791497543E-3</v>
      </c>
      <c r="AM2066" t="s">
        <v>83</v>
      </c>
      <c r="AN2066" t="s">
        <v>97</v>
      </c>
      <c r="AO2066" t="s">
        <v>96</v>
      </c>
    </row>
    <row r="2067" spans="1:41" x14ac:dyDescent="0.3">
      <c r="A2067">
        <v>8320</v>
      </c>
      <c r="B2067">
        <v>32367</v>
      </c>
      <c r="C2067">
        <v>32367</v>
      </c>
      <c r="D2067">
        <v>7</v>
      </c>
      <c r="E2067" t="s">
        <v>65</v>
      </c>
      <c r="F2067" t="s">
        <v>30</v>
      </c>
      <c r="G2067">
        <v>0</v>
      </c>
      <c r="H2067">
        <v>1</v>
      </c>
      <c r="I2067">
        <v>2</v>
      </c>
      <c r="J2067">
        <v>80</v>
      </c>
      <c r="K2067">
        <v>1</v>
      </c>
      <c r="L2067">
        <v>4</v>
      </c>
      <c r="M2067">
        <v>3</v>
      </c>
      <c r="N2067">
        <v>2</v>
      </c>
      <c r="O2067">
        <v>1</v>
      </c>
      <c r="P2067">
        <v>1</v>
      </c>
      <c r="Q2067">
        <v>1</v>
      </c>
      <c r="R2067">
        <v>1</v>
      </c>
      <c r="S2067">
        <v>42</v>
      </c>
      <c r="T2067" t="s">
        <v>30</v>
      </c>
      <c r="U2067" t="s">
        <v>24</v>
      </c>
      <c r="V2067">
        <v>443</v>
      </c>
      <c r="W2067" t="s">
        <v>43</v>
      </c>
      <c r="X2067">
        <v>14</v>
      </c>
      <c r="Y2067">
        <v>2</v>
      </c>
      <c r="Z2067" t="s">
        <v>25</v>
      </c>
      <c r="AA2067">
        <v>1</v>
      </c>
      <c r="AB2067">
        <v>3</v>
      </c>
      <c r="AC2067" t="s">
        <v>27</v>
      </c>
      <c r="AD2067">
        <v>192</v>
      </c>
      <c r="AE2067">
        <v>2</v>
      </c>
      <c r="AF2067">
        <v>4</v>
      </c>
      <c r="AG2067" t="s">
        <v>25</v>
      </c>
      <c r="AH2067">
        <v>3</v>
      </c>
      <c r="AI2067" t="s">
        <v>37</v>
      </c>
      <c r="AJ2067" t="s">
        <v>67</v>
      </c>
      <c r="AK2067">
        <v>1</v>
      </c>
      <c r="AL2067">
        <v>2.6703695791497543E-3</v>
      </c>
      <c r="AM2067" t="s">
        <v>83</v>
      </c>
      <c r="AN2067" t="s">
        <v>97</v>
      </c>
      <c r="AO2067" t="s">
        <v>95</v>
      </c>
    </row>
    <row r="2068" spans="1:41" x14ac:dyDescent="0.3">
      <c r="A2068">
        <v>9761</v>
      </c>
      <c r="B2068">
        <v>42811</v>
      </c>
      <c r="C2068">
        <v>128433</v>
      </c>
      <c r="D2068">
        <v>1</v>
      </c>
      <c r="E2068" t="s">
        <v>65</v>
      </c>
      <c r="F2068" t="s">
        <v>17</v>
      </c>
      <c r="G2068">
        <v>8</v>
      </c>
      <c r="H2068">
        <v>3</v>
      </c>
      <c r="I2068">
        <v>3</v>
      </c>
      <c r="J2068">
        <v>80</v>
      </c>
      <c r="K2068">
        <v>1</v>
      </c>
      <c r="L2068">
        <v>8</v>
      </c>
      <c r="M2068">
        <v>4</v>
      </c>
      <c r="N2068">
        <v>4</v>
      </c>
      <c r="O2068">
        <v>1</v>
      </c>
      <c r="P2068">
        <v>1</v>
      </c>
      <c r="Q2068">
        <v>1</v>
      </c>
      <c r="R2068">
        <v>1</v>
      </c>
      <c r="S2068">
        <v>37</v>
      </c>
      <c r="T2068" t="s">
        <v>30</v>
      </c>
      <c r="U2068" t="s">
        <v>24</v>
      </c>
      <c r="V2068">
        <v>1371</v>
      </c>
      <c r="W2068" t="s">
        <v>25</v>
      </c>
      <c r="X2068">
        <v>18</v>
      </c>
      <c r="Y2068">
        <v>2</v>
      </c>
      <c r="Z2068" t="s">
        <v>26</v>
      </c>
      <c r="AA2068">
        <v>1</v>
      </c>
      <c r="AB2068">
        <v>4</v>
      </c>
      <c r="AC2068" t="s">
        <v>21</v>
      </c>
      <c r="AD2068">
        <v>170</v>
      </c>
      <c r="AE2068">
        <v>2</v>
      </c>
      <c r="AF2068">
        <v>2</v>
      </c>
      <c r="AG2068" t="s">
        <v>40</v>
      </c>
      <c r="AH2068">
        <v>1</v>
      </c>
      <c r="AI2068" t="s">
        <v>23</v>
      </c>
      <c r="AJ2068" t="s">
        <v>67</v>
      </c>
      <c r="AK2068">
        <v>1</v>
      </c>
      <c r="AL2068">
        <v>2.6703695791497543E-3</v>
      </c>
      <c r="AM2068" t="s">
        <v>83</v>
      </c>
      <c r="AN2068" t="s">
        <v>97</v>
      </c>
      <c r="AO2068" t="s">
        <v>96</v>
      </c>
    </row>
    <row r="2069" spans="1:41" x14ac:dyDescent="0.3">
      <c r="A2069">
        <v>2545</v>
      </c>
      <c r="B2069">
        <v>38190</v>
      </c>
      <c r="C2069">
        <v>725610</v>
      </c>
      <c r="D2069">
        <v>5</v>
      </c>
      <c r="E2069" t="s">
        <v>65</v>
      </c>
      <c r="F2069" t="s">
        <v>30</v>
      </c>
      <c r="G2069">
        <v>20</v>
      </c>
      <c r="H2069">
        <v>3</v>
      </c>
      <c r="I2069">
        <v>3</v>
      </c>
      <c r="J2069">
        <v>80</v>
      </c>
      <c r="K2069">
        <v>2</v>
      </c>
      <c r="L2069">
        <v>6</v>
      </c>
      <c r="M2069">
        <v>4</v>
      </c>
      <c r="N2069">
        <v>1</v>
      </c>
      <c r="O2069">
        <v>1</v>
      </c>
      <c r="P2069">
        <v>1</v>
      </c>
      <c r="Q2069">
        <v>1</v>
      </c>
      <c r="R2069">
        <v>1</v>
      </c>
      <c r="S2069">
        <v>39</v>
      </c>
      <c r="T2069" t="s">
        <v>30</v>
      </c>
      <c r="U2069" t="s">
        <v>18</v>
      </c>
      <c r="V2069">
        <v>595</v>
      </c>
      <c r="W2069" t="s">
        <v>38</v>
      </c>
      <c r="X2069">
        <v>20</v>
      </c>
      <c r="Y2069">
        <v>4</v>
      </c>
      <c r="Z2069" t="s">
        <v>32</v>
      </c>
      <c r="AA2069">
        <v>1</v>
      </c>
      <c r="AB2069">
        <v>4</v>
      </c>
      <c r="AC2069" t="s">
        <v>21</v>
      </c>
      <c r="AD2069">
        <v>147</v>
      </c>
      <c r="AE2069">
        <v>4</v>
      </c>
      <c r="AF2069">
        <v>5</v>
      </c>
      <c r="AG2069" t="s">
        <v>44</v>
      </c>
      <c r="AH2069">
        <v>3</v>
      </c>
      <c r="AI2069" t="s">
        <v>37</v>
      </c>
      <c r="AJ2069" t="s">
        <v>67</v>
      </c>
      <c r="AK2069">
        <v>1</v>
      </c>
      <c r="AL2069">
        <v>2.6703695791497543E-3</v>
      </c>
      <c r="AM2069" t="s">
        <v>83</v>
      </c>
      <c r="AN2069" t="s">
        <v>97</v>
      </c>
      <c r="AO2069" t="s">
        <v>96</v>
      </c>
    </row>
    <row r="2070" spans="1:41" x14ac:dyDescent="0.3">
      <c r="A2070">
        <v>10647</v>
      </c>
      <c r="B2070">
        <v>14048</v>
      </c>
      <c r="C2070">
        <v>365248</v>
      </c>
      <c r="D2070">
        <v>2</v>
      </c>
      <c r="E2070" t="s">
        <v>65</v>
      </c>
      <c r="F2070" t="s">
        <v>30</v>
      </c>
      <c r="G2070">
        <v>33</v>
      </c>
      <c r="H2070">
        <v>4</v>
      </c>
      <c r="I2070">
        <v>1</v>
      </c>
      <c r="J2070">
        <v>80</v>
      </c>
      <c r="K2070">
        <v>1</v>
      </c>
      <c r="L2070">
        <v>5</v>
      </c>
      <c r="M2070">
        <v>2</v>
      </c>
      <c r="N2070">
        <v>2</v>
      </c>
      <c r="O2070">
        <v>1</v>
      </c>
      <c r="P2070">
        <v>1</v>
      </c>
      <c r="Q2070">
        <v>1</v>
      </c>
      <c r="R2070">
        <v>1</v>
      </c>
      <c r="S2070">
        <v>44</v>
      </c>
      <c r="T2070" t="s">
        <v>17</v>
      </c>
      <c r="U2070" t="s">
        <v>24</v>
      </c>
      <c r="V2070">
        <v>336</v>
      </c>
      <c r="W2070" t="s">
        <v>25</v>
      </c>
      <c r="X2070">
        <v>21</v>
      </c>
      <c r="Y2070">
        <v>5</v>
      </c>
      <c r="Z2070" t="s">
        <v>35</v>
      </c>
      <c r="AA2070">
        <v>1</v>
      </c>
      <c r="AB2070">
        <v>1</v>
      </c>
      <c r="AC2070" t="s">
        <v>27</v>
      </c>
      <c r="AD2070">
        <v>69</v>
      </c>
      <c r="AE2070">
        <v>3</v>
      </c>
      <c r="AF2070">
        <v>2</v>
      </c>
      <c r="AG2070" t="s">
        <v>39</v>
      </c>
      <c r="AH2070">
        <v>3</v>
      </c>
      <c r="AI2070" t="s">
        <v>23</v>
      </c>
      <c r="AJ2070" t="s">
        <v>67</v>
      </c>
      <c r="AK2070">
        <v>0</v>
      </c>
      <c r="AL2070">
        <v>0</v>
      </c>
      <c r="AM2070" t="s">
        <v>83</v>
      </c>
      <c r="AN2070" t="s">
        <v>97</v>
      </c>
      <c r="AO2070" t="s">
        <v>96</v>
      </c>
    </row>
    <row r="2071" spans="1:41" x14ac:dyDescent="0.3">
      <c r="A2071">
        <v>10688</v>
      </c>
      <c r="B2071">
        <v>28567</v>
      </c>
      <c r="C2071">
        <v>742742</v>
      </c>
      <c r="D2071">
        <v>4</v>
      </c>
      <c r="E2071" t="s">
        <v>65</v>
      </c>
      <c r="F2071" t="s">
        <v>17</v>
      </c>
      <c r="G2071">
        <v>23</v>
      </c>
      <c r="H2071">
        <v>3</v>
      </c>
      <c r="I2071">
        <v>1</v>
      </c>
      <c r="J2071">
        <v>80</v>
      </c>
      <c r="K2071">
        <v>1</v>
      </c>
      <c r="L2071">
        <v>6</v>
      </c>
      <c r="M2071">
        <v>6</v>
      </c>
      <c r="N2071">
        <v>4</v>
      </c>
      <c r="O2071">
        <v>1</v>
      </c>
      <c r="P2071">
        <v>1</v>
      </c>
      <c r="Q2071">
        <v>1</v>
      </c>
      <c r="R2071">
        <v>1</v>
      </c>
      <c r="S2071">
        <v>36</v>
      </c>
      <c r="T2071" t="s">
        <v>17</v>
      </c>
      <c r="U2071" t="s">
        <v>18</v>
      </c>
      <c r="V2071">
        <v>1311</v>
      </c>
      <c r="W2071" t="s">
        <v>25</v>
      </c>
      <c r="X2071">
        <v>22</v>
      </c>
      <c r="Y2071">
        <v>1</v>
      </c>
      <c r="Z2071" t="s">
        <v>35</v>
      </c>
      <c r="AA2071">
        <v>1</v>
      </c>
      <c r="AB2071">
        <v>2</v>
      </c>
      <c r="AC2071" t="s">
        <v>27</v>
      </c>
      <c r="AD2071">
        <v>34</v>
      </c>
      <c r="AE2071">
        <v>4</v>
      </c>
      <c r="AF2071">
        <v>5</v>
      </c>
      <c r="AG2071" t="s">
        <v>33</v>
      </c>
      <c r="AH2071">
        <v>2</v>
      </c>
      <c r="AI2071" t="s">
        <v>23</v>
      </c>
      <c r="AJ2071" t="s">
        <v>67</v>
      </c>
      <c r="AK2071">
        <v>0</v>
      </c>
      <c r="AL2071">
        <v>0</v>
      </c>
      <c r="AM2071" t="s">
        <v>83</v>
      </c>
      <c r="AN2071" t="s">
        <v>97</v>
      </c>
      <c r="AO2071" t="s">
        <v>96</v>
      </c>
    </row>
    <row r="2072" spans="1:41" x14ac:dyDescent="0.3">
      <c r="A2072">
        <v>2783</v>
      </c>
      <c r="B2072">
        <v>16390</v>
      </c>
      <c r="C2072">
        <v>311410</v>
      </c>
      <c r="D2072">
        <v>7</v>
      </c>
      <c r="E2072" t="s">
        <v>65</v>
      </c>
      <c r="F2072" t="s">
        <v>17</v>
      </c>
      <c r="G2072">
        <v>34</v>
      </c>
      <c r="H2072">
        <v>2</v>
      </c>
      <c r="I2072">
        <v>2</v>
      </c>
      <c r="J2072">
        <v>80</v>
      </c>
      <c r="K2072">
        <v>2</v>
      </c>
      <c r="L2072">
        <v>4</v>
      </c>
      <c r="M2072">
        <v>6</v>
      </c>
      <c r="N2072">
        <v>4</v>
      </c>
      <c r="O2072">
        <v>1</v>
      </c>
      <c r="P2072">
        <v>1</v>
      </c>
      <c r="Q2072">
        <v>1</v>
      </c>
      <c r="R2072">
        <v>1</v>
      </c>
      <c r="S2072">
        <v>37</v>
      </c>
      <c r="T2072" t="s">
        <v>30</v>
      </c>
      <c r="U2072" t="s">
        <v>41</v>
      </c>
      <c r="V2072">
        <v>1449</v>
      </c>
      <c r="W2072" t="s">
        <v>25</v>
      </c>
      <c r="X2072">
        <v>14</v>
      </c>
      <c r="Y2072">
        <v>3</v>
      </c>
      <c r="Z2072" t="s">
        <v>32</v>
      </c>
      <c r="AA2072">
        <v>1</v>
      </c>
      <c r="AB2072">
        <v>1</v>
      </c>
      <c r="AC2072" t="s">
        <v>27</v>
      </c>
      <c r="AD2072">
        <v>173</v>
      </c>
      <c r="AE2072">
        <v>4</v>
      </c>
      <c r="AF2072">
        <v>3</v>
      </c>
      <c r="AG2072" t="s">
        <v>44</v>
      </c>
      <c r="AH2072">
        <v>3</v>
      </c>
      <c r="AI2072" t="s">
        <v>37</v>
      </c>
      <c r="AJ2072" t="s">
        <v>67</v>
      </c>
      <c r="AK2072">
        <v>1</v>
      </c>
      <c r="AL2072">
        <v>2.6703695791497543E-3</v>
      </c>
      <c r="AM2072" t="s">
        <v>83</v>
      </c>
      <c r="AN2072" t="s">
        <v>97</v>
      </c>
      <c r="AO2072" t="s">
        <v>95</v>
      </c>
    </row>
    <row r="2073" spans="1:41" x14ac:dyDescent="0.3">
      <c r="A2073">
        <v>2849</v>
      </c>
      <c r="B2073">
        <v>36567</v>
      </c>
      <c r="C2073">
        <v>365670</v>
      </c>
      <c r="D2073">
        <v>7</v>
      </c>
      <c r="E2073" t="s">
        <v>65</v>
      </c>
      <c r="F2073" t="s">
        <v>17</v>
      </c>
      <c r="G2073">
        <v>11</v>
      </c>
      <c r="H2073">
        <v>1</v>
      </c>
      <c r="I2073">
        <v>3</v>
      </c>
      <c r="J2073">
        <v>80</v>
      </c>
      <c r="K2073">
        <v>3</v>
      </c>
      <c r="L2073">
        <v>6</v>
      </c>
      <c r="M2073">
        <v>1</v>
      </c>
      <c r="N2073">
        <v>2</v>
      </c>
      <c r="O2073">
        <v>1</v>
      </c>
      <c r="P2073">
        <v>1</v>
      </c>
      <c r="Q2073">
        <v>1</v>
      </c>
      <c r="R2073">
        <v>1</v>
      </c>
      <c r="S2073">
        <v>45</v>
      </c>
      <c r="T2073" t="s">
        <v>17</v>
      </c>
      <c r="U2073" t="s">
        <v>41</v>
      </c>
      <c r="V2073">
        <v>570</v>
      </c>
      <c r="W2073" t="s">
        <v>34</v>
      </c>
      <c r="X2073">
        <v>22</v>
      </c>
      <c r="Y2073">
        <v>2</v>
      </c>
      <c r="Z2073" t="s">
        <v>35</v>
      </c>
      <c r="AA2073">
        <v>1</v>
      </c>
      <c r="AB2073">
        <v>3</v>
      </c>
      <c r="AC2073" t="s">
        <v>21</v>
      </c>
      <c r="AD2073">
        <v>153</v>
      </c>
      <c r="AE2073">
        <v>4</v>
      </c>
      <c r="AF2073">
        <v>5</v>
      </c>
      <c r="AG2073" t="s">
        <v>45</v>
      </c>
      <c r="AH2073">
        <v>3</v>
      </c>
      <c r="AI2073" t="s">
        <v>23</v>
      </c>
      <c r="AJ2073" t="s">
        <v>67</v>
      </c>
      <c r="AK2073">
        <v>0</v>
      </c>
      <c r="AL2073">
        <v>0</v>
      </c>
      <c r="AM2073" t="s">
        <v>83</v>
      </c>
      <c r="AN2073" t="s">
        <v>97</v>
      </c>
      <c r="AO2073" t="s">
        <v>95</v>
      </c>
    </row>
    <row r="2074" spans="1:41" x14ac:dyDescent="0.3">
      <c r="A2074">
        <v>3554</v>
      </c>
      <c r="B2074">
        <v>47925</v>
      </c>
      <c r="C2074">
        <v>1437750</v>
      </c>
      <c r="D2074">
        <v>4</v>
      </c>
      <c r="E2074" t="s">
        <v>65</v>
      </c>
      <c r="F2074" t="s">
        <v>17</v>
      </c>
      <c r="G2074">
        <v>49</v>
      </c>
      <c r="H2074">
        <v>4</v>
      </c>
      <c r="I2074">
        <v>3</v>
      </c>
      <c r="J2074">
        <v>80</v>
      </c>
      <c r="K2074">
        <v>2</v>
      </c>
      <c r="L2074">
        <v>12</v>
      </c>
      <c r="M2074">
        <v>4</v>
      </c>
      <c r="N2074">
        <v>2</v>
      </c>
      <c r="O2074">
        <v>1</v>
      </c>
      <c r="P2074">
        <v>1</v>
      </c>
      <c r="Q2074">
        <v>1</v>
      </c>
      <c r="R2074">
        <v>1</v>
      </c>
      <c r="S2074">
        <v>45</v>
      </c>
      <c r="T2074" t="s">
        <v>17</v>
      </c>
      <c r="U2074" t="s">
        <v>41</v>
      </c>
      <c r="V2074">
        <v>639</v>
      </c>
      <c r="W2074" t="s">
        <v>43</v>
      </c>
      <c r="X2074">
        <v>15</v>
      </c>
      <c r="Y2074">
        <v>2</v>
      </c>
      <c r="Z2074" t="s">
        <v>20</v>
      </c>
      <c r="AA2074">
        <v>1</v>
      </c>
      <c r="AB2074">
        <v>2</v>
      </c>
      <c r="AC2074" t="s">
        <v>27</v>
      </c>
      <c r="AD2074">
        <v>53</v>
      </c>
      <c r="AE2074">
        <v>1</v>
      </c>
      <c r="AF2074">
        <v>2</v>
      </c>
      <c r="AG2074" t="s">
        <v>46</v>
      </c>
      <c r="AH2074">
        <v>3</v>
      </c>
      <c r="AI2074" t="s">
        <v>23</v>
      </c>
      <c r="AJ2074" t="s">
        <v>67</v>
      </c>
      <c r="AK2074">
        <v>0</v>
      </c>
      <c r="AL2074">
        <v>0</v>
      </c>
      <c r="AM2074" t="s">
        <v>83</v>
      </c>
      <c r="AN2074" t="s">
        <v>97</v>
      </c>
      <c r="AO2074" t="s">
        <v>96</v>
      </c>
    </row>
    <row r="2075" spans="1:41" x14ac:dyDescent="0.3">
      <c r="A2075">
        <v>3661</v>
      </c>
      <c r="B2075">
        <v>17238</v>
      </c>
      <c r="C2075">
        <v>68952</v>
      </c>
      <c r="D2075">
        <v>5</v>
      </c>
      <c r="E2075" t="s">
        <v>65</v>
      </c>
      <c r="F2075" t="s">
        <v>17</v>
      </c>
      <c r="G2075">
        <v>33</v>
      </c>
      <c r="H2075">
        <v>3</v>
      </c>
      <c r="I2075">
        <v>4</v>
      </c>
      <c r="J2075">
        <v>80</v>
      </c>
      <c r="K2075">
        <v>2</v>
      </c>
      <c r="L2075">
        <v>4</v>
      </c>
      <c r="M2075">
        <v>4</v>
      </c>
      <c r="N2075">
        <v>1</v>
      </c>
      <c r="O2075">
        <v>1</v>
      </c>
      <c r="P2075">
        <v>1</v>
      </c>
      <c r="Q2075">
        <v>1</v>
      </c>
      <c r="R2075">
        <v>1</v>
      </c>
      <c r="S2075">
        <v>43</v>
      </c>
      <c r="T2075" t="s">
        <v>30</v>
      </c>
      <c r="U2075" t="s">
        <v>24</v>
      </c>
      <c r="V2075">
        <v>895</v>
      </c>
      <c r="W2075" t="s">
        <v>19</v>
      </c>
      <c r="X2075">
        <v>24</v>
      </c>
      <c r="Y2075">
        <v>3</v>
      </c>
      <c r="Z2075" t="s">
        <v>32</v>
      </c>
      <c r="AA2075">
        <v>1</v>
      </c>
      <c r="AB2075">
        <v>3</v>
      </c>
      <c r="AC2075" t="s">
        <v>21</v>
      </c>
      <c r="AD2075">
        <v>195</v>
      </c>
      <c r="AE2075">
        <v>1</v>
      </c>
      <c r="AF2075">
        <v>1</v>
      </c>
      <c r="AG2075" t="s">
        <v>22</v>
      </c>
      <c r="AH2075">
        <v>1</v>
      </c>
      <c r="AI2075" t="s">
        <v>37</v>
      </c>
      <c r="AJ2075" t="s">
        <v>67</v>
      </c>
      <c r="AK2075">
        <v>1</v>
      </c>
      <c r="AL2075">
        <v>2.6703695791497543E-3</v>
      </c>
      <c r="AM2075" t="s">
        <v>83</v>
      </c>
      <c r="AN2075" t="s">
        <v>97</v>
      </c>
      <c r="AO2075" t="s">
        <v>96</v>
      </c>
    </row>
    <row r="2076" spans="1:41" x14ac:dyDescent="0.3">
      <c r="A2076">
        <v>3723</v>
      </c>
      <c r="B2076">
        <v>5053</v>
      </c>
      <c r="C2076">
        <v>101060</v>
      </c>
      <c r="D2076">
        <v>7</v>
      </c>
      <c r="E2076" t="s">
        <v>65</v>
      </c>
      <c r="F2076" t="s">
        <v>17</v>
      </c>
      <c r="G2076">
        <v>4</v>
      </c>
      <c r="H2076">
        <v>4</v>
      </c>
      <c r="I2076">
        <v>4</v>
      </c>
      <c r="J2076">
        <v>80</v>
      </c>
      <c r="K2076">
        <v>2</v>
      </c>
      <c r="L2076">
        <v>3</v>
      </c>
      <c r="M2076">
        <v>6</v>
      </c>
      <c r="N2076">
        <v>1</v>
      </c>
      <c r="O2076">
        <v>1</v>
      </c>
      <c r="P2076">
        <v>1</v>
      </c>
      <c r="Q2076">
        <v>1</v>
      </c>
      <c r="R2076">
        <v>1</v>
      </c>
      <c r="S2076">
        <v>37</v>
      </c>
      <c r="T2076" t="s">
        <v>30</v>
      </c>
      <c r="U2076" t="s">
        <v>24</v>
      </c>
      <c r="V2076">
        <v>1129</v>
      </c>
      <c r="W2076" t="s">
        <v>34</v>
      </c>
      <c r="X2076">
        <v>22</v>
      </c>
      <c r="Y2076">
        <v>4</v>
      </c>
      <c r="Z2076" t="s">
        <v>25</v>
      </c>
      <c r="AA2076">
        <v>1</v>
      </c>
      <c r="AB2076">
        <v>2</v>
      </c>
      <c r="AC2076" t="s">
        <v>21</v>
      </c>
      <c r="AD2076">
        <v>188</v>
      </c>
      <c r="AE2076">
        <v>4</v>
      </c>
      <c r="AF2076">
        <v>1</v>
      </c>
      <c r="AG2076" t="s">
        <v>33</v>
      </c>
      <c r="AH2076">
        <v>1</v>
      </c>
      <c r="AI2076" t="s">
        <v>23</v>
      </c>
      <c r="AJ2076" t="s">
        <v>67</v>
      </c>
      <c r="AK2076">
        <v>1</v>
      </c>
      <c r="AL2076">
        <v>2.6703695791497543E-3</v>
      </c>
      <c r="AM2076" t="s">
        <v>83</v>
      </c>
      <c r="AN2076" t="s">
        <v>97</v>
      </c>
      <c r="AO2076" t="s">
        <v>96</v>
      </c>
    </row>
    <row r="2077" spans="1:41" x14ac:dyDescent="0.3">
      <c r="A2077">
        <v>15530</v>
      </c>
      <c r="B2077">
        <v>13422</v>
      </c>
      <c r="C2077">
        <v>67110</v>
      </c>
      <c r="D2077">
        <v>2</v>
      </c>
      <c r="E2077" t="s">
        <v>65</v>
      </c>
      <c r="F2077" t="s">
        <v>17</v>
      </c>
      <c r="G2077">
        <v>0</v>
      </c>
      <c r="H2077">
        <v>1</v>
      </c>
      <c r="I2077">
        <v>1</v>
      </c>
      <c r="J2077">
        <v>80</v>
      </c>
      <c r="K2077">
        <v>1</v>
      </c>
      <c r="L2077">
        <v>5</v>
      </c>
      <c r="M2077">
        <v>6</v>
      </c>
      <c r="N2077">
        <v>1</v>
      </c>
      <c r="O2077">
        <v>1</v>
      </c>
      <c r="P2077">
        <v>1</v>
      </c>
      <c r="Q2077">
        <v>1</v>
      </c>
      <c r="R2077">
        <v>1</v>
      </c>
      <c r="S2077">
        <v>39</v>
      </c>
      <c r="T2077" t="s">
        <v>30</v>
      </c>
      <c r="U2077" t="s">
        <v>41</v>
      </c>
      <c r="V2077">
        <v>1340</v>
      </c>
      <c r="W2077" t="s">
        <v>43</v>
      </c>
      <c r="X2077">
        <v>11</v>
      </c>
      <c r="Y2077">
        <v>1</v>
      </c>
      <c r="Z2077" t="s">
        <v>20</v>
      </c>
      <c r="AA2077">
        <v>1</v>
      </c>
      <c r="AB2077">
        <v>3</v>
      </c>
      <c r="AC2077" t="s">
        <v>27</v>
      </c>
      <c r="AD2077">
        <v>110</v>
      </c>
      <c r="AE2077">
        <v>2</v>
      </c>
      <c r="AF2077">
        <v>4</v>
      </c>
      <c r="AG2077" t="s">
        <v>33</v>
      </c>
      <c r="AH2077">
        <v>2</v>
      </c>
      <c r="AI2077" t="s">
        <v>37</v>
      </c>
      <c r="AJ2077" t="s">
        <v>67</v>
      </c>
      <c r="AK2077">
        <v>1</v>
      </c>
      <c r="AL2077">
        <v>2.6703695791497543E-3</v>
      </c>
      <c r="AM2077" t="s">
        <v>83</v>
      </c>
      <c r="AN2077" t="s">
        <v>97</v>
      </c>
      <c r="AO2077" t="s">
        <v>95</v>
      </c>
    </row>
    <row r="2078" spans="1:41" x14ac:dyDescent="0.3">
      <c r="A2078">
        <v>3829</v>
      </c>
      <c r="B2078">
        <v>49352</v>
      </c>
      <c r="C2078">
        <v>1381856</v>
      </c>
      <c r="D2078">
        <v>5</v>
      </c>
      <c r="E2078" t="s">
        <v>65</v>
      </c>
      <c r="F2078" t="s">
        <v>30</v>
      </c>
      <c r="G2078">
        <v>35</v>
      </c>
      <c r="H2078">
        <v>1</v>
      </c>
      <c r="I2078">
        <v>3</v>
      </c>
      <c r="J2078">
        <v>80</v>
      </c>
      <c r="K2078">
        <v>2</v>
      </c>
      <c r="L2078">
        <v>3</v>
      </c>
      <c r="M2078">
        <v>6</v>
      </c>
      <c r="N2078">
        <v>2</v>
      </c>
      <c r="O2078">
        <v>1</v>
      </c>
      <c r="P2078">
        <v>1</v>
      </c>
      <c r="Q2078">
        <v>1</v>
      </c>
      <c r="R2078">
        <v>1</v>
      </c>
      <c r="S2078">
        <v>42</v>
      </c>
      <c r="T2078" t="s">
        <v>17</v>
      </c>
      <c r="U2078" t="s">
        <v>24</v>
      </c>
      <c r="V2078">
        <v>1059</v>
      </c>
      <c r="W2078" t="s">
        <v>19</v>
      </c>
      <c r="X2078">
        <v>17</v>
      </c>
      <c r="Y2078">
        <v>3</v>
      </c>
      <c r="Z2078" t="s">
        <v>32</v>
      </c>
      <c r="AA2078">
        <v>1</v>
      </c>
      <c r="AB2078">
        <v>4</v>
      </c>
      <c r="AC2078" t="s">
        <v>27</v>
      </c>
      <c r="AD2078">
        <v>51</v>
      </c>
      <c r="AE2078">
        <v>4</v>
      </c>
      <c r="AF2078">
        <v>4</v>
      </c>
      <c r="AG2078" t="s">
        <v>39</v>
      </c>
      <c r="AH2078">
        <v>3</v>
      </c>
      <c r="AI2078" t="s">
        <v>23</v>
      </c>
      <c r="AJ2078" t="s">
        <v>67</v>
      </c>
      <c r="AK2078">
        <v>0</v>
      </c>
      <c r="AL2078">
        <v>0</v>
      </c>
      <c r="AM2078" t="s">
        <v>83</v>
      </c>
      <c r="AN2078" t="s">
        <v>97</v>
      </c>
      <c r="AO2078" t="s">
        <v>95</v>
      </c>
    </row>
    <row r="2079" spans="1:41" x14ac:dyDescent="0.3">
      <c r="A2079">
        <v>15569</v>
      </c>
      <c r="B2079">
        <v>29390</v>
      </c>
      <c r="C2079">
        <v>411460</v>
      </c>
      <c r="D2079">
        <v>2</v>
      </c>
      <c r="E2079" t="s">
        <v>65</v>
      </c>
      <c r="F2079" t="s">
        <v>30</v>
      </c>
      <c r="G2079">
        <v>1</v>
      </c>
      <c r="H2079">
        <v>3</v>
      </c>
      <c r="I2079">
        <v>1</v>
      </c>
      <c r="J2079">
        <v>80</v>
      </c>
      <c r="K2079">
        <v>1</v>
      </c>
      <c r="L2079">
        <v>17</v>
      </c>
      <c r="M2079">
        <v>4</v>
      </c>
      <c r="N2079">
        <v>2</v>
      </c>
      <c r="O2079">
        <v>1</v>
      </c>
      <c r="P2079">
        <v>1</v>
      </c>
      <c r="Q2079">
        <v>1</v>
      </c>
      <c r="R2079">
        <v>1</v>
      </c>
      <c r="S2079">
        <v>41</v>
      </c>
      <c r="T2079" t="s">
        <v>30</v>
      </c>
      <c r="U2079" t="s">
        <v>24</v>
      </c>
      <c r="V2079">
        <v>212</v>
      </c>
      <c r="W2079" t="s">
        <v>38</v>
      </c>
      <c r="X2079">
        <v>19</v>
      </c>
      <c r="Y2079">
        <v>3</v>
      </c>
      <c r="Z2079" t="s">
        <v>42</v>
      </c>
      <c r="AA2079">
        <v>1</v>
      </c>
      <c r="AB2079">
        <v>1</v>
      </c>
      <c r="AC2079" t="s">
        <v>27</v>
      </c>
      <c r="AD2079">
        <v>51</v>
      </c>
      <c r="AE2079">
        <v>2</v>
      </c>
      <c r="AF2079">
        <v>4</v>
      </c>
      <c r="AG2079" t="s">
        <v>36</v>
      </c>
      <c r="AH2079">
        <v>1</v>
      </c>
      <c r="AI2079" t="s">
        <v>37</v>
      </c>
      <c r="AJ2079" t="s">
        <v>67</v>
      </c>
      <c r="AK2079">
        <v>1</v>
      </c>
      <c r="AL2079">
        <v>2.6703695791497543E-3</v>
      </c>
      <c r="AM2079" t="s">
        <v>83</v>
      </c>
      <c r="AN2079" t="s">
        <v>97</v>
      </c>
      <c r="AO2079" t="s">
        <v>96</v>
      </c>
    </row>
    <row r="2080" spans="1:41" x14ac:dyDescent="0.3">
      <c r="A2080">
        <v>15722</v>
      </c>
      <c r="B2080">
        <v>12318</v>
      </c>
      <c r="C2080">
        <v>73908</v>
      </c>
      <c r="D2080">
        <v>2</v>
      </c>
      <c r="E2080" t="s">
        <v>65</v>
      </c>
      <c r="F2080" t="s">
        <v>30</v>
      </c>
      <c r="G2080">
        <v>43</v>
      </c>
      <c r="H2080">
        <v>1</v>
      </c>
      <c r="I2080">
        <v>3</v>
      </c>
      <c r="J2080">
        <v>80</v>
      </c>
      <c r="K2080">
        <v>1</v>
      </c>
      <c r="L2080">
        <v>3</v>
      </c>
      <c r="M2080">
        <v>2</v>
      </c>
      <c r="N2080">
        <v>1</v>
      </c>
      <c r="O2080">
        <v>1</v>
      </c>
      <c r="P2080">
        <v>1</v>
      </c>
      <c r="Q2080">
        <v>1</v>
      </c>
      <c r="R2080">
        <v>1</v>
      </c>
      <c r="S2080">
        <v>42</v>
      </c>
      <c r="T2080" t="s">
        <v>17</v>
      </c>
      <c r="U2080" t="s">
        <v>18</v>
      </c>
      <c r="V2080">
        <v>1418</v>
      </c>
      <c r="W2080" t="s">
        <v>31</v>
      </c>
      <c r="X2080">
        <v>13</v>
      </c>
      <c r="Y2080">
        <v>1</v>
      </c>
      <c r="Z2080" t="s">
        <v>32</v>
      </c>
      <c r="AA2080">
        <v>1</v>
      </c>
      <c r="AB2080">
        <v>4</v>
      </c>
      <c r="AC2080" t="s">
        <v>21</v>
      </c>
      <c r="AD2080">
        <v>38</v>
      </c>
      <c r="AE2080">
        <v>1</v>
      </c>
      <c r="AF2080">
        <v>1</v>
      </c>
      <c r="AG2080" t="s">
        <v>25</v>
      </c>
      <c r="AH2080">
        <v>4</v>
      </c>
      <c r="AI2080" t="s">
        <v>23</v>
      </c>
      <c r="AJ2080" t="s">
        <v>67</v>
      </c>
      <c r="AK2080">
        <v>0</v>
      </c>
      <c r="AL2080">
        <v>0</v>
      </c>
      <c r="AM2080" t="s">
        <v>83</v>
      </c>
      <c r="AN2080" t="s">
        <v>97</v>
      </c>
      <c r="AO2080" t="s">
        <v>95</v>
      </c>
    </row>
    <row r="2081" spans="1:41" x14ac:dyDescent="0.3">
      <c r="A2081">
        <v>17014</v>
      </c>
      <c r="B2081">
        <v>33679</v>
      </c>
      <c r="C2081">
        <v>336790</v>
      </c>
      <c r="D2081">
        <v>8</v>
      </c>
      <c r="E2081" t="s">
        <v>65</v>
      </c>
      <c r="F2081" t="s">
        <v>30</v>
      </c>
      <c r="G2081">
        <v>16</v>
      </c>
      <c r="H2081">
        <v>2</v>
      </c>
      <c r="I2081">
        <v>1</v>
      </c>
      <c r="J2081">
        <v>80</v>
      </c>
      <c r="K2081">
        <v>1</v>
      </c>
      <c r="L2081">
        <v>17</v>
      </c>
      <c r="M2081">
        <v>1</v>
      </c>
      <c r="N2081">
        <v>2</v>
      </c>
      <c r="O2081">
        <v>1</v>
      </c>
      <c r="P2081">
        <v>1</v>
      </c>
      <c r="Q2081">
        <v>1</v>
      </c>
      <c r="R2081">
        <v>1</v>
      </c>
      <c r="S2081">
        <v>40</v>
      </c>
      <c r="T2081" t="s">
        <v>17</v>
      </c>
      <c r="U2081" t="s">
        <v>24</v>
      </c>
      <c r="V2081">
        <v>489</v>
      </c>
      <c r="W2081" t="s">
        <v>25</v>
      </c>
      <c r="X2081">
        <v>11</v>
      </c>
      <c r="Y2081">
        <v>2</v>
      </c>
      <c r="Z2081" t="s">
        <v>32</v>
      </c>
      <c r="AA2081">
        <v>1</v>
      </c>
      <c r="AB2081">
        <v>1</v>
      </c>
      <c r="AC2081" t="s">
        <v>27</v>
      </c>
      <c r="AD2081">
        <v>34</v>
      </c>
      <c r="AE2081">
        <v>3</v>
      </c>
      <c r="AF2081">
        <v>2</v>
      </c>
      <c r="AG2081" t="s">
        <v>39</v>
      </c>
      <c r="AH2081">
        <v>1</v>
      </c>
      <c r="AI2081" t="s">
        <v>23</v>
      </c>
      <c r="AJ2081" t="s">
        <v>67</v>
      </c>
      <c r="AK2081">
        <v>0</v>
      </c>
      <c r="AL2081">
        <v>0</v>
      </c>
      <c r="AM2081" t="s">
        <v>83</v>
      </c>
      <c r="AN2081" t="s">
        <v>97</v>
      </c>
      <c r="AO2081" t="s">
        <v>95</v>
      </c>
    </row>
    <row r="2082" spans="1:41" x14ac:dyDescent="0.3">
      <c r="A2082">
        <v>4237</v>
      </c>
      <c r="B2082">
        <v>12868</v>
      </c>
      <c r="C2082">
        <v>334568</v>
      </c>
      <c r="D2082">
        <v>1</v>
      </c>
      <c r="E2082" t="s">
        <v>65</v>
      </c>
      <c r="F2082" t="s">
        <v>30</v>
      </c>
      <c r="G2082">
        <v>4</v>
      </c>
      <c r="H2082">
        <v>4</v>
      </c>
      <c r="I2082">
        <v>1</v>
      </c>
      <c r="J2082">
        <v>80</v>
      </c>
      <c r="K2082">
        <v>4</v>
      </c>
      <c r="L2082">
        <v>8</v>
      </c>
      <c r="M2082">
        <v>5</v>
      </c>
      <c r="N2082">
        <v>1</v>
      </c>
      <c r="O2082">
        <v>1</v>
      </c>
      <c r="P2082">
        <v>1</v>
      </c>
      <c r="Q2082">
        <v>1</v>
      </c>
      <c r="R2082">
        <v>1</v>
      </c>
      <c r="S2082">
        <v>42</v>
      </c>
      <c r="T2082" t="s">
        <v>30</v>
      </c>
      <c r="U2082" t="s">
        <v>18</v>
      </c>
      <c r="V2082">
        <v>1288</v>
      </c>
      <c r="W2082" t="s">
        <v>31</v>
      </c>
      <c r="X2082">
        <v>14</v>
      </c>
      <c r="Y2082">
        <v>2</v>
      </c>
      <c r="Z2082" t="s">
        <v>20</v>
      </c>
      <c r="AA2082">
        <v>1</v>
      </c>
      <c r="AB2082">
        <v>2</v>
      </c>
      <c r="AC2082" t="s">
        <v>21</v>
      </c>
      <c r="AD2082">
        <v>34</v>
      </c>
      <c r="AE2082">
        <v>1</v>
      </c>
      <c r="AF2082">
        <v>3</v>
      </c>
      <c r="AG2082" t="s">
        <v>22</v>
      </c>
      <c r="AH2082">
        <v>3</v>
      </c>
      <c r="AI2082" t="s">
        <v>37</v>
      </c>
      <c r="AJ2082" t="s">
        <v>67</v>
      </c>
      <c r="AK2082">
        <v>1</v>
      </c>
      <c r="AL2082">
        <v>2.6703695791497543E-3</v>
      </c>
      <c r="AM2082" t="s">
        <v>83</v>
      </c>
      <c r="AN2082" t="s">
        <v>97</v>
      </c>
      <c r="AO2082" t="s">
        <v>96</v>
      </c>
    </row>
    <row r="2083" spans="1:41" x14ac:dyDescent="0.3">
      <c r="A2083">
        <v>4580</v>
      </c>
      <c r="B2083">
        <v>43918</v>
      </c>
      <c r="C2083">
        <v>790524</v>
      </c>
      <c r="D2083">
        <v>1</v>
      </c>
      <c r="E2083" t="s">
        <v>65</v>
      </c>
      <c r="F2083" t="s">
        <v>17</v>
      </c>
      <c r="G2083">
        <v>26</v>
      </c>
      <c r="H2083">
        <v>4</v>
      </c>
      <c r="I2083">
        <v>4</v>
      </c>
      <c r="J2083">
        <v>80</v>
      </c>
      <c r="K2083">
        <v>2</v>
      </c>
      <c r="L2083">
        <v>7</v>
      </c>
      <c r="M2083">
        <v>1</v>
      </c>
      <c r="N2083">
        <v>1</v>
      </c>
      <c r="O2083">
        <v>1</v>
      </c>
      <c r="P2083">
        <v>1</v>
      </c>
      <c r="Q2083">
        <v>1</v>
      </c>
      <c r="R2083">
        <v>1</v>
      </c>
      <c r="S2083">
        <v>40</v>
      </c>
      <c r="T2083" t="s">
        <v>17</v>
      </c>
      <c r="U2083" t="s">
        <v>18</v>
      </c>
      <c r="V2083">
        <v>357</v>
      </c>
      <c r="W2083" t="s">
        <v>34</v>
      </c>
      <c r="X2083">
        <v>22</v>
      </c>
      <c r="Y2083">
        <v>3</v>
      </c>
      <c r="Z2083" t="s">
        <v>25</v>
      </c>
      <c r="AA2083">
        <v>1</v>
      </c>
      <c r="AB2083">
        <v>1</v>
      </c>
      <c r="AC2083" t="s">
        <v>21</v>
      </c>
      <c r="AD2083">
        <v>197</v>
      </c>
      <c r="AE2083">
        <v>4</v>
      </c>
      <c r="AF2083">
        <v>4</v>
      </c>
      <c r="AG2083" t="s">
        <v>44</v>
      </c>
      <c r="AH2083">
        <v>1</v>
      </c>
      <c r="AI2083" t="s">
        <v>37</v>
      </c>
      <c r="AJ2083" t="s">
        <v>67</v>
      </c>
      <c r="AK2083">
        <v>0</v>
      </c>
      <c r="AL2083">
        <v>0</v>
      </c>
      <c r="AM2083" t="s">
        <v>83</v>
      </c>
      <c r="AN2083" t="s">
        <v>97</v>
      </c>
      <c r="AO2083" t="s">
        <v>96</v>
      </c>
    </row>
    <row r="2084" spans="1:41" x14ac:dyDescent="0.3">
      <c r="A2084">
        <v>4596</v>
      </c>
      <c r="B2084">
        <v>4648</v>
      </c>
      <c r="C2084">
        <v>120848</v>
      </c>
      <c r="D2084">
        <v>5</v>
      </c>
      <c r="E2084" t="s">
        <v>65</v>
      </c>
      <c r="F2084" t="s">
        <v>17</v>
      </c>
      <c r="G2084">
        <v>22</v>
      </c>
      <c r="H2084">
        <v>3</v>
      </c>
      <c r="I2084">
        <v>3</v>
      </c>
      <c r="J2084">
        <v>80</v>
      </c>
      <c r="K2084">
        <v>2</v>
      </c>
      <c r="L2084">
        <v>4</v>
      </c>
      <c r="M2084">
        <v>2</v>
      </c>
      <c r="N2084">
        <v>3</v>
      </c>
      <c r="O2084">
        <v>1</v>
      </c>
      <c r="P2084">
        <v>1</v>
      </c>
      <c r="Q2084">
        <v>1</v>
      </c>
      <c r="R2084">
        <v>1</v>
      </c>
      <c r="S2084">
        <v>41</v>
      </c>
      <c r="T2084" t="s">
        <v>17</v>
      </c>
      <c r="U2084" t="s">
        <v>41</v>
      </c>
      <c r="V2084">
        <v>979</v>
      </c>
      <c r="W2084" t="s">
        <v>19</v>
      </c>
      <c r="X2084">
        <v>12</v>
      </c>
      <c r="Y2084">
        <v>4</v>
      </c>
      <c r="Z2084" t="s">
        <v>20</v>
      </c>
      <c r="AA2084">
        <v>1</v>
      </c>
      <c r="AB2084">
        <v>3</v>
      </c>
      <c r="AC2084" t="s">
        <v>21</v>
      </c>
      <c r="AD2084">
        <v>62</v>
      </c>
      <c r="AE2084">
        <v>4</v>
      </c>
      <c r="AF2084">
        <v>5</v>
      </c>
      <c r="AG2084" t="s">
        <v>22</v>
      </c>
      <c r="AH2084">
        <v>1</v>
      </c>
      <c r="AI2084" t="s">
        <v>23</v>
      </c>
      <c r="AJ2084" t="s">
        <v>67</v>
      </c>
      <c r="AK2084">
        <v>0</v>
      </c>
      <c r="AL2084">
        <v>0</v>
      </c>
      <c r="AM2084" t="s">
        <v>83</v>
      </c>
      <c r="AN2084" t="s">
        <v>97</v>
      </c>
      <c r="AO2084" t="s">
        <v>96</v>
      </c>
    </row>
    <row r="2085" spans="1:41" x14ac:dyDescent="0.3">
      <c r="A2085">
        <v>18896</v>
      </c>
      <c r="B2085">
        <v>50248</v>
      </c>
      <c r="C2085">
        <v>803968</v>
      </c>
      <c r="D2085">
        <v>5</v>
      </c>
      <c r="E2085" t="s">
        <v>65</v>
      </c>
      <c r="F2085" t="s">
        <v>30</v>
      </c>
      <c r="G2085">
        <v>3</v>
      </c>
      <c r="H2085">
        <v>2</v>
      </c>
      <c r="I2085">
        <v>2</v>
      </c>
      <c r="J2085">
        <v>80</v>
      </c>
      <c r="K2085">
        <v>1</v>
      </c>
      <c r="L2085">
        <v>3</v>
      </c>
      <c r="M2085">
        <v>4</v>
      </c>
      <c r="N2085">
        <v>4</v>
      </c>
      <c r="O2085">
        <v>1</v>
      </c>
      <c r="P2085">
        <v>1</v>
      </c>
      <c r="Q2085">
        <v>1</v>
      </c>
      <c r="R2085">
        <v>1</v>
      </c>
      <c r="S2085">
        <v>44</v>
      </c>
      <c r="T2085" t="s">
        <v>17</v>
      </c>
      <c r="U2085" t="s">
        <v>18</v>
      </c>
      <c r="V2085">
        <v>1064</v>
      </c>
      <c r="W2085" t="s">
        <v>19</v>
      </c>
      <c r="X2085">
        <v>13</v>
      </c>
      <c r="Y2085">
        <v>5</v>
      </c>
      <c r="Z2085" t="s">
        <v>32</v>
      </c>
      <c r="AA2085">
        <v>1</v>
      </c>
      <c r="AB2085">
        <v>4</v>
      </c>
      <c r="AC2085" t="s">
        <v>27</v>
      </c>
      <c r="AD2085">
        <v>197</v>
      </c>
      <c r="AE2085">
        <v>2</v>
      </c>
      <c r="AF2085">
        <v>2</v>
      </c>
      <c r="AG2085" t="s">
        <v>28</v>
      </c>
      <c r="AH2085">
        <v>2</v>
      </c>
      <c r="AI2085" t="s">
        <v>23</v>
      </c>
      <c r="AJ2085" t="s">
        <v>67</v>
      </c>
      <c r="AK2085">
        <v>0</v>
      </c>
      <c r="AL2085">
        <v>0</v>
      </c>
      <c r="AM2085" t="s">
        <v>83</v>
      </c>
      <c r="AN2085" t="s">
        <v>97</v>
      </c>
      <c r="AO2085" t="s">
        <v>95</v>
      </c>
    </row>
    <row r="2086" spans="1:41" x14ac:dyDescent="0.3">
      <c r="A2086">
        <v>19020</v>
      </c>
      <c r="B2086">
        <v>26042</v>
      </c>
      <c r="C2086">
        <v>416672</v>
      </c>
      <c r="D2086">
        <v>1</v>
      </c>
      <c r="E2086" t="s">
        <v>65</v>
      </c>
      <c r="F2086" t="s">
        <v>17</v>
      </c>
      <c r="G2086">
        <v>3</v>
      </c>
      <c r="H2086">
        <v>4</v>
      </c>
      <c r="I2086">
        <v>3</v>
      </c>
      <c r="J2086">
        <v>80</v>
      </c>
      <c r="K2086">
        <v>1</v>
      </c>
      <c r="L2086">
        <v>5</v>
      </c>
      <c r="M2086">
        <v>6</v>
      </c>
      <c r="N2086">
        <v>4</v>
      </c>
      <c r="O2086">
        <v>1</v>
      </c>
      <c r="P2086">
        <v>1</v>
      </c>
      <c r="Q2086">
        <v>1</v>
      </c>
      <c r="R2086">
        <v>1</v>
      </c>
      <c r="S2086">
        <v>43</v>
      </c>
      <c r="T2086" t="s">
        <v>30</v>
      </c>
      <c r="U2086" t="s">
        <v>24</v>
      </c>
      <c r="V2086">
        <v>1076</v>
      </c>
      <c r="W2086" t="s">
        <v>19</v>
      </c>
      <c r="X2086">
        <v>19</v>
      </c>
      <c r="Y2086">
        <v>2</v>
      </c>
      <c r="Z2086" t="s">
        <v>26</v>
      </c>
      <c r="AA2086">
        <v>1</v>
      </c>
      <c r="AB2086">
        <v>2</v>
      </c>
      <c r="AC2086" t="s">
        <v>21</v>
      </c>
      <c r="AD2086">
        <v>191</v>
      </c>
      <c r="AE2086">
        <v>4</v>
      </c>
      <c r="AF2086">
        <v>3</v>
      </c>
      <c r="AG2086" t="s">
        <v>39</v>
      </c>
      <c r="AH2086">
        <v>3</v>
      </c>
      <c r="AI2086" t="s">
        <v>23</v>
      </c>
      <c r="AJ2086" t="s">
        <v>67</v>
      </c>
      <c r="AK2086">
        <v>1</v>
      </c>
      <c r="AL2086">
        <v>2.6703695791497543E-3</v>
      </c>
      <c r="AM2086" t="s">
        <v>83</v>
      </c>
      <c r="AN2086" t="s">
        <v>97</v>
      </c>
      <c r="AO2086" t="s">
        <v>96</v>
      </c>
    </row>
    <row r="2087" spans="1:41" x14ac:dyDescent="0.3">
      <c r="A2087">
        <v>4815</v>
      </c>
      <c r="B2087">
        <v>45654</v>
      </c>
      <c r="C2087">
        <v>1323966</v>
      </c>
      <c r="D2087">
        <v>5</v>
      </c>
      <c r="E2087" t="s">
        <v>65</v>
      </c>
      <c r="F2087" t="s">
        <v>30</v>
      </c>
      <c r="G2087">
        <v>14</v>
      </c>
      <c r="H2087">
        <v>1</v>
      </c>
      <c r="I2087">
        <v>3</v>
      </c>
      <c r="J2087">
        <v>80</v>
      </c>
      <c r="K2087">
        <v>4</v>
      </c>
      <c r="L2087">
        <v>5</v>
      </c>
      <c r="M2087">
        <v>5</v>
      </c>
      <c r="N2087">
        <v>4</v>
      </c>
      <c r="O2087">
        <v>1</v>
      </c>
      <c r="P2087">
        <v>1</v>
      </c>
      <c r="Q2087">
        <v>1</v>
      </c>
      <c r="R2087">
        <v>1</v>
      </c>
      <c r="S2087">
        <v>41</v>
      </c>
      <c r="T2087" t="s">
        <v>30</v>
      </c>
      <c r="U2087" t="s">
        <v>24</v>
      </c>
      <c r="V2087">
        <v>1232</v>
      </c>
      <c r="W2087" t="s">
        <v>19</v>
      </c>
      <c r="X2087">
        <v>24</v>
      </c>
      <c r="Y2087">
        <v>3</v>
      </c>
      <c r="Z2087" t="s">
        <v>32</v>
      </c>
      <c r="AA2087">
        <v>1</v>
      </c>
      <c r="AB2087">
        <v>3</v>
      </c>
      <c r="AC2087" t="s">
        <v>27</v>
      </c>
      <c r="AD2087">
        <v>38</v>
      </c>
      <c r="AE2087">
        <v>4</v>
      </c>
      <c r="AF2087">
        <v>4</v>
      </c>
      <c r="AG2087" t="s">
        <v>45</v>
      </c>
      <c r="AH2087">
        <v>4</v>
      </c>
      <c r="AI2087" t="s">
        <v>23</v>
      </c>
      <c r="AJ2087" t="s">
        <v>67</v>
      </c>
      <c r="AK2087">
        <v>1</v>
      </c>
      <c r="AL2087">
        <v>2.6703695791497543E-3</v>
      </c>
      <c r="AM2087" t="s">
        <v>83</v>
      </c>
      <c r="AN2087" t="s">
        <v>97</v>
      </c>
      <c r="AO2087" t="s">
        <v>95</v>
      </c>
    </row>
    <row r="2088" spans="1:41" x14ac:dyDescent="0.3">
      <c r="A2088">
        <v>4891</v>
      </c>
      <c r="B2088">
        <v>17358</v>
      </c>
      <c r="C2088">
        <v>416592</v>
      </c>
      <c r="D2088">
        <v>7</v>
      </c>
      <c r="E2088" t="s">
        <v>65</v>
      </c>
      <c r="F2088" t="s">
        <v>30</v>
      </c>
      <c r="G2088">
        <v>36</v>
      </c>
      <c r="H2088">
        <v>1</v>
      </c>
      <c r="I2088">
        <v>3</v>
      </c>
      <c r="J2088">
        <v>80</v>
      </c>
      <c r="K2088">
        <v>3</v>
      </c>
      <c r="L2088">
        <v>19</v>
      </c>
      <c r="M2088">
        <v>1</v>
      </c>
      <c r="N2088">
        <v>4</v>
      </c>
      <c r="O2088">
        <v>1</v>
      </c>
      <c r="P2088">
        <v>1</v>
      </c>
      <c r="Q2088">
        <v>1</v>
      </c>
      <c r="R2088">
        <v>1</v>
      </c>
      <c r="S2088">
        <v>36</v>
      </c>
      <c r="T2088" t="s">
        <v>30</v>
      </c>
      <c r="U2088" t="s">
        <v>24</v>
      </c>
      <c r="V2088">
        <v>386</v>
      </c>
      <c r="W2088" t="s">
        <v>19</v>
      </c>
      <c r="X2088">
        <v>11</v>
      </c>
      <c r="Y2088">
        <v>3</v>
      </c>
      <c r="Z2088" t="s">
        <v>25</v>
      </c>
      <c r="AA2088">
        <v>1</v>
      </c>
      <c r="AB2088">
        <v>1</v>
      </c>
      <c r="AC2088" t="s">
        <v>27</v>
      </c>
      <c r="AD2088">
        <v>153</v>
      </c>
      <c r="AE2088">
        <v>1</v>
      </c>
      <c r="AF2088">
        <v>3</v>
      </c>
      <c r="AG2088" t="s">
        <v>44</v>
      </c>
      <c r="AH2088">
        <v>2</v>
      </c>
      <c r="AI2088" t="s">
        <v>23</v>
      </c>
      <c r="AJ2088" t="s">
        <v>67</v>
      </c>
      <c r="AK2088">
        <v>1</v>
      </c>
      <c r="AL2088">
        <v>2.6703695791497543E-3</v>
      </c>
      <c r="AM2088" t="s">
        <v>83</v>
      </c>
      <c r="AN2088" t="s">
        <v>97</v>
      </c>
      <c r="AO2088" t="s">
        <v>95</v>
      </c>
    </row>
    <row r="2089" spans="1:41" x14ac:dyDescent="0.3">
      <c r="A2089">
        <v>5258</v>
      </c>
      <c r="B2089">
        <v>44563</v>
      </c>
      <c r="C2089">
        <v>1292327</v>
      </c>
      <c r="D2089">
        <v>7</v>
      </c>
      <c r="E2089" t="s">
        <v>65</v>
      </c>
      <c r="F2089" t="s">
        <v>17</v>
      </c>
      <c r="G2089">
        <v>34</v>
      </c>
      <c r="H2089">
        <v>4</v>
      </c>
      <c r="I2089">
        <v>3</v>
      </c>
      <c r="J2089">
        <v>80</v>
      </c>
      <c r="K2089">
        <v>2</v>
      </c>
      <c r="L2089">
        <v>6</v>
      </c>
      <c r="M2089">
        <v>6</v>
      </c>
      <c r="N2089">
        <v>2</v>
      </c>
      <c r="O2089">
        <v>1</v>
      </c>
      <c r="P2089">
        <v>1</v>
      </c>
      <c r="Q2089">
        <v>1</v>
      </c>
      <c r="R2089">
        <v>1</v>
      </c>
      <c r="S2089">
        <v>38</v>
      </c>
      <c r="T2089" t="s">
        <v>30</v>
      </c>
      <c r="U2089" t="s">
        <v>24</v>
      </c>
      <c r="V2089">
        <v>1082</v>
      </c>
      <c r="W2089" t="s">
        <v>25</v>
      </c>
      <c r="X2089">
        <v>23</v>
      </c>
      <c r="Y2089">
        <v>3</v>
      </c>
      <c r="Z2089" t="s">
        <v>25</v>
      </c>
      <c r="AA2089">
        <v>1</v>
      </c>
      <c r="AB2089">
        <v>3</v>
      </c>
      <c r="AC2089" t="s">
        <v>21</v>
      </c>
      <c r="AD2089">
        <v>66</v>
      </c>
      <c r="AE2089">
        <v>2</v>
      </c>
      <c r="AF2089">
        <v>5</v>
      </c>
      <c r="AG2089" t="s">
        <v>22</v>
      </c>
      <c r="AH2089">
        <v>3</v>
      </c>
      <c r="AI2089" t="s">
        <v>37</v>
      </c>
      <c r="AJ2089" t="s">
        <v>67</v>
      </c>
      <c r="AK2089">
        <v>1</v>
      </c>
      <c r="AL2089">
        <v>2.6703695791497543E-3</v>
      </c>
      <c r="AM2089" t="s">
        <v>83</v>
      </c>
      <c r="AN2089" t="s">
        <v>97</v>
      </c>
      <c r="AO2089" t="s">
        <v>96</v>
      </c>
    </row>
    <row r="2090" spans="1:41" x14ac:dyDescent="0.3">
      <c r="A2090">
        <v>5281</v>
      </c>
      <c r="B2090">
        <v>40778</v>
      </c>
      <c r="C2090">
        <v>1182562</v>
      </c>
      <c r="D2090">
        <v>3</v>
      </c>
      <c r="E2090" t="s">
        <v>65</v>
      </c>
      <c r="F2090" t="s">
        <v>30</v>
      </c>
      <c r="G2090">
        <v>35</v>
      </c>
      <c r="H2090">
        <v>1</v>
      </c>
      <c r="I2090">
        <v>4</v>
      </c>
      <c r="J2090">
        <v>80</v>
      </c>
      <c r="K2090">
        <v>2</v>
      </c>
      <c r="L2090">
        <v>5</v>
      </c>
      <c r="M2090">
        <v>2</v>
      </c>
      <c r="N2090">
        <v>2</v>
      </c>
      <c r="O2090">
        <v>1</v>
      </c>
      <c r="P2090">
        <v>1</v>
      </c>
      <c r="Q2090">
        <v>1</v>
      </c>
      <c r="R2090">
        <v>1</v>
      </c>
      <c r="S2090">
        <v>45</v>
      </c>
      <c r="T2090" t="s">
        <v>30</v>
      </c>
      <c r="U2090" t="s">
        <v>24</v>
      </c>
      <c r="V2090">
        <v>1345</v>
      </c>
      <c r="W2090" t="s">
        <v>34</v>
      </c>
      <c r="X2090">
        <v>21</v>
      </c>
      <c r="Y2090">
        <v>2</v>
      </c>
      <c r="Z2090" t="s">
        <v>32</v>
      </c>
      <c r="AA2090">
        <v>1</v>
      </c>
      <c r="AB2090">
        <v>1</v>
      </c>
      <c r="AC2090" t="s">
        <v>21</v>
      </c>
      <c r="AD2090">
        <v>107</v>
      </c>
      <c r="AE2090">
        <v>2</v>
      </c>
      <c r="AF2090">
        <v>2</v>
      </c>
      <c r="AG2090" t="s">
        <v>46</v>
      </c>
      <c r="AH2090">
        <v>3</v>
      </c>
      <c r="AI2090" t="s">
        <v>37</v>
      </c>
      <c r="AJ2090" t="s">
        <v>67</v>
      </c>
      <c r="AK2090">
        <v>1</v>
      </c>
      <c r="AL2090">
        <v>2.6703695791497543E-3</v>
      </c>
      <c r="AM2090" t="s">
        <v>83</v>
      </c>
      <c r="AN2090" t="s">
        <v>97</v>
      </c>
      <c r="AO2090" t="s">
        <v>95</v>
      </c>
    </row>
    <row r="2091" spans="1:41" x14ac:dyDescent="0.3">
      <c r="A2091">
        <v>21758</v>
      </c>
      <c r="B2091">
        <v>46178</v>
      </c>
      <c r="C2091">
        <v>969738</v>
      </c>
      <c r="D2091">
        <v>7</v>
      </c>
      <c r="E2091" t="s">
        <v>65</v>
      </c>
      <c r="F2091" t="s">
        <v>17</v>
      </c>
      <c r="G2091">
        <v>43</v>
      </c>
      <c r="H2091">
        <v>3</v>
      </c>
      <c r="I2091">
        <v>2</v>
      </c>
      <c r="J2091">
        <v>80</v>
      </c>
      <c r="K2091">
        <v>1</v>
      </c>
      <c r="L2091">
        <v>4</v>
      </c>
      <c r="M2091">
        <v>5</v>
      </c>
      <c r="N2091">
        <v>1</v>
      </c>
      <c r="O2091">
        <v>1</v>
      </c>
      <c r="P2091">
        <v>1</v>
      </c>
      <c r="Q2091">
        <v>1</v>
      </c>
      <c r="R2091">
        <v>1</v>
      </c>
      <c r="S2091">
        <v>38</v>
      </c>
      <c r="T2091" t="s">
        <v>30</v>
      </c>
      <c r="U2091" t="s">
        <v>41</v>
      </c>
      <c r="V2091">
        <v>362</v>
      </c>
      <c r="W2091" t="s">
        <v>43</v>
      </c>
      <c r="X2091">
        <v>14</v>
      </c>
      <c r="Y2091">
        <v>3</v>
      </c>
      <c r="Z2091" t="s">
        <v>42</v>
      </c>
      <c r="AA2091">
        <v>1</v>
      </c>
      <c r="AB2091">
        <v>2</v>
      </c>
      <c r="AC2091" t="s">
        <v>27</v>
      </c>
      <c r="AD2091">
        <v>57</v>
      </c>
      <c r="AE2091">
        <v>4</v>
      </c>
      <c r="AF2091">
        <v>5</v>
      </c>
      <c r="AG2091" t="s">
        <v>22</v>
      </c>
      <c r="AH2091">
        <v>4</v>
      </c>
      <c r="AI2091" t="s">
        <v>37</v>
      </c>
      <c r="AJ2091" t="s">
        <v>67</v>
      </c>
      <c r="AK2091">
        <v>1</v>
      </c>
      <c r="AL2091">
        <v>2.6703695791497543E-3</v>
      </c>
      <c r="AM2091" t="s">
        <v>83</v>
      </c>
      <c r="AN2091" t="s">
        <v>97</v>
      </c>
      <c r="AO2091" t="s">
        <v>96</v>
      </c>
    </row>
    <row r="2092" spans="1:41" x14ac:dyDescent="0.3">
      <c r="A2092">
        <v>5334</v>
      </c>
      <c r="B2092">
        <v>38669</v>
      </c>
      <c r="C2092">
        <v>580035</v>
      </c>
      <c r="D2092">
        <v>8</v>
      </c>
      <c r="E2092" t="s">
        <v>65</v>
      </c>
      <c r="F2092" t="s">
        <v>17</v>
      </c>
      <c r="G2092">
        <v>36</v>
      </c>
      <c r="H2092">
        <v>4</v>
      </c>
      <c r="I2092">
        <v>2</v>
      </c>
      <c r="J2092">
        <v>80</v>
      </c>
      <c r="K2092">
        <v>4</v>
      </c>
      <c r="L2092">
        <v>5</v>
      </c>
      <c r="M2092">
        <v>3</v>
      </c>
      <c r="N2092">
        <v>2</v>
      </c>
      <c r="O2092">
        <v>1</v>
      </c>
      <c r="P2092">
        <v>1</v>
      </c>
      <c r="Q2092">
        <v>1</v>
      </c>
      <c r="R2092">
        <v>1</v>
      </c>
      <c r="S2092">
        <v>37</v>
      </c>
      <c r="T2092" t="s">
        <v>17</v>
      </c>
      <c r="U2092" t="s">
        <v>41</v>
      </c>
      <c r="V2092">
        <v>1108</v>
      </c>
      <c r="W2092" t="s">
        <v>38</v>
      </c>
      <c r="X2092">
        <v>23</v>
      </c>
      <c r="Y2092">
        <v>4</v>
      </c>
      <c r="Z2092" t="s">
        <v>42</v>
      </c>
      <c r="AA2092">
        <v>1</v>
      </c>
      <c r="AB2092">
        <v>1</v>
      </c>
      <c r="AC2092" t="s">
        <v>27</v>
      </c>
      <c r="AD2092">
        <v>171</v>
      </c>
      <c r="AE2092">
        <v>4</v>
      </c>
      <c r="AF2092">
        <v>1</v>
      </c>
      <c r="AG2092" t="s">
        <v>45</v>
      </c>
      <c r="AH2092">
        <v>4</v>
      </c>
      <c r="AI2092" t="s">
        <v>23</v>
      </c>
      <c r="AJ2092" t="s">
        <v>67</v>
      </c>
      <c r="AK2092">
        <v>0</v>
      </c>
      <c r="AL2092">
        <v>0</v>
      </c>
      <c r="AM2092" t="s">
        <v>83</v>
      </c>
      <c r="AN2092" t="s">
        <v>97</v>
      </c>
      <c r="AO2092" t="s">
        <v>96</v>
      </c>
    </row>
    <row r="2093" spans="1:41" x14ac:dyDescent="0.3">
      <c r="A2093">
        <v>5459</v>
      </c>
      <c r="B2093">
        <v>20423</v>
      </c>
      <c r="C2093">
        <v>122538</v>
      </c>
      <c r="D2093">
        <v>3</v>
      </c>
      <c r="E2093" t="s">
        <v>65</v>
      </c>
      <c r="F2093" t="s">
        <v>17</v>
      </c>
      <c r="G2093">
        <v>7</v>
      </c>
      <c r="H2093">
        <v>3</v>
      </c>
      <c r="I2093">
        <v>4</v>
      </c>
      <c r="J2093">
        <v>80</v>
      </c>
      <c r="K2093">
        <v>3</v>
      </c>
      <c r="L2093">
        <v>14</v>
      </c>
      <c r="M2093">
        <v>5</v>
      </c>
      <c r="N2093">
        <v>1</v>
      </c>
      <c r="O2093">
        <v>1</v>
      </c>
      <c r="P2093">
        <v>1</v>
      </c>
      <c r="Q2093">
        <v>1</v>
      </c>
      <c r="R2093">
        <v>1</v>
      </c>
      <c r="S2093">
        <v>39</v>
      </c>
      <c r="T2093" t="s">
        <v>17</v>
      </c>
      <c r="U2093" t="s">
        <v>18</v>
      </c>
      <c r="V2093">
        <v>285</v>
      </c>
      <c r="W2093" t="s">
        <v>25</v>
      </c>
      <c r="X2093">
        <v>16</v>
      </c>
      <c r="Y2093">
        <v>2</v>
      </c>
      <c r="Z2093" t="s">
        <v>35</v>
      </c>
      <c r="AA2093">
        <v>1</v>
      </c>
      <c r="AB2093">
        <v>4</v>
      </c>
      <c r="AC2093" t="s">
        <v>27</v>
      </c>
      <c r="AD2093">
        <v>160</v>
      </c>
      <c r="AE2093">
        <v>4</v>
      </c>
      <c r="AF2093">
        <v>5</v>
      </c>
      <c r="AG2093" t="s">
        <v>28</v>
      </c>
      <c r="AH2093">
        <v>1</v>
      </c>
      <c r="AI2093" t="s">
        <v>37</v>
      </c>
      <c r="AJ2093" t="s">
        <v>67</v>
      </c>
      <c r="AK2093">
        <v>0</v>
      </c>
      <c r="AL2093">
        <v>0</v>
      </c>
      <c r="AM2093" t="s">
        <v>83</v>
      </c>
      <c r="AN2093" t="s">
        <v>97</v>
      </c>
      <c r="AO2093" t="s">
        <v>96</v>
      </c>
    </row>
    <row r="2094" spans="1:41" x14ac:dyDescent="0.3">
      <c r="A2094">
        <v>22462</v>
      </c>
      <c r="B2094">
        <v>4372</v>
      </c>
      <c r="C2094">
        <v>13116</v>
      </c>
      <c r="D2094">
        <v>1</v>
      </c>
      <c r="E2094" t="s">
        <v>65</v>
      </c>
      <c r="F2094" t="s">
        <v>17</v>
      </c>
      <c r="G2094">
        <v>45</v>
      </c>
      <c r="H2094">
        <v>3</v>
      </c>
      <c r="I2094">
        <v>1</v>
      </c>
      <c r="J2094">
        <v>80</v>
      </c>
      <c r="K2094">
        <v>1</v>
      </c>
      <c r="L2094">
        <v>11</v>
      </c>
      <c r="M2094">
        <v>2</v>
      </c>
      <c r="N2094">
        <v>4</v>
      </c>
      <c r="O2094">
        <v>1</v>
      </c>
      <c r="P2094">
        <v>1</v>
      </c>
      <c r="Q2094">
        <v>1</v>
      </c>
      <c r="R2094">
        <v>1</v>
      </c>
      <c r="S2094">
        <v>44</v>
      </c>
      <c r="T2094" t="s">
        <v>17</v>
      </c>
      <c r="U2094" t="s">
        <v>24</v>
      </c>
      <c r="V2094">
        <v>1076</v>
      </c>
      <c r="W2094" t="s">
        <v>43</v>
      </c>
      <c r="X2094">
        <v>11</v>
      </c>
      <c r="Y2094">
        <v>4</v>
      </c>
      <c r="Z2094" t="s">
        <v>32</v>
      </c>
      <c r="AA2094">
        <v>1</v>
      </c>
      <c r="AB2094">
        <v>2</v>
      </c>
      <c r="AC2094" t="s">
        <v>27</v>
      </c>
      <c r="AD2094">
        <v>119</v>
      </c>
      <c r="AE2094">
        <v>2</v>
      </c>
      <c r="AF2094">
        <v>2</v>
      </c>
      <c r="AG2094" t="s">
        <v>36</v>
      </c>
      <c r="AH2094">
        <v>3</v>
      </c>
      <c r="AI2094" t="s">
        <v>23</v>
      </c>
      <c r="AJ2094" t="s">
        <v>67</v>
      </c>
      <c r="AK2094">
        <v>0</v>
      </c>
      <c r="AL2094">
        <v>0</v>
      </c>
      <c r="AM2094" t="s">
        <v>83</v>
      </c>
      <c r="AN2094" t="s">
        <v>97</v>
      </c>
      <c r="AO2094" t="s">
        <v>96</v>
      </c>
    </row>
    <row r="2095" spans="1:41" x14ac:dyDescent="0.3">
      <c r="A2095">
        <v>23827</v>
      </c>
      <c r="B2095">
        <v>41015</v>
      </c>
      <c r="C2095">
        <v>943345</v>
      </c>
      <c r="D2095">
        <v>2</v>
      </c>
      <c r="E2095" t="s">
        <v>65</v>
      </c>
      <c r="F2095" t="s">
        <v>30</v>
      </c>
      <c r="G2095">
        <v>1</v>
      </c>
      <c r="H2095">
        <v>3</v>
      </c>
      <c r="I2095">
        <v>3</v>
      </c>
      <c r="J2095">
        <v>80</v>
      </c>
      <c r="K2095">
        <v>1</v>
      </c>
      <c r="L2095">
        <v>3</v>
      </c>
      <c r="M2095">
        <v>4</v>
      </c>
      <c r="N2095">
        <v>4</v>
      </c>
      <c r="O2095">
        <v>1</v>
      </c>
      <c r="P2095">
        <v>1</v>
      </c>
      <c r="Q2095">
        <v>1</v>
      </c>
      <c r="R2095">
        <v>1</v>
      </c>
      <c r="S2095">
        <v>45</v>
      </c>
      <c r="T2095" t="s">
        <v>17</v>
      </c>
      <c r="U2095" t="s">
        <v>18</v>
      </c>
      <c r="V2095">
        <v>555</v>
      </c>
      <c r="W2095" t="s">
        <v>34</v>
      </c>
      <c r="X2095">
        <v>14</v>
      </c>
      <c r="Y2095">
        <v>3</v>
      </c>
      <c r="Z2095" t="s">
        <v>20</v>
      </c>
      <c r="AA2095">
        <v>1</v>
      </c>
      <c r="AB2095">
        <v>1</v>
      </c>
      <c r="AC2095" t="s">
        <v>21</v>
      </c>
      <c r="AD2095">
        <v>44</v>
      </c>
      <c r="AE2095">
        <v>4</v>
      </c>
      <c r="AF2095">
        <v>2</v>
      </c>
      <c r="AG2095" t="s">
        <v>22</v>
      </c>
      <c r="AH2095">
        <v>2</v>
      </c>
      <c r="AI2095" t="s">
        <v>23</v>
      </c>
      <c r="AJ2095" t="s">
        <v>67</v>
      </c>
      <c r="AK2095">
        <v>0</v>
      </c>
      <c r="AL2095">
        <v>0</v>
      </c>
      <c r="AM2095" t="s">
        <v>83</v>
      </c>
      <c r="AN2095" t="s">
        <v>97</v>
      </c>
      <c r="AO2095" t="s">
        <v>96</v>
      </c>
    </row>
    <row r="2096" spans="1:41" x14ac:dyDescent="0.3">
      <c r="A2096">
        <v>23898</v>
      </c>
      <c r="B2096">
        <v>18845</v>
      </c>
      <c r="C2096">
        <v>244985</v>
      </c>
      <c r="D2096">
        <v>7</v>
      </c>
      <c r="E2096" t="s">
        <v>65</v>
      </c>
      <c r="F2096" t="s">
        <v>30</v>
      </c>
      <c r="G2096">
        <v>33</v>
      </c>
      <c r="H2096">
        <v>4</v>
      </c>
      <c r="I2096">
        <v>3</v>
      </c>
      <c r="J2096">
        <v>80</v>
      </c>
      <c r="K2096">
        <v>1</v>
      </c>
      <c r="L2096">
        <v>4</v>
      </c>
      <c r="M2096">
        <v>6</v>
      </c>
      <c r="N2096">
        <v>3</v>
      </c>
      <c r="O2096">
        <v>1</v>
      </c>
      <c r="P2096">
        <v>1</v>
      </c>
      <c r="Q2096">
        <v>1</v>
      </c>
      <c r="R2096">
        <v>1</v>
      </c>
      <c r="S2096">
        <v>43</v>
      </c>
      <c r="T2096" t="s">
        <v>17</v>
      </c>
      <c r="U2096" t="s">
        <v>24</v>
      </c>
      <c r="V2096">
        <v>1058</v>
      </c>
      <c r="W2096" t="s">
        <v>38</v>
      </c>
      <c r="X2096">
        <v>23</v>
      </c>
      <c r="Y2096">
        <v>2</v>
      </c>
      <c r="Z2096" t="s">
        <v>26</v>
      </c>
      <c r="AA2096">
        <v>1</v>
      </c>
      <c r="AB2096">
        <v>4</v>
      </c>
      <c r="AC2096" t="s">
        <v>21</v>
      </c>
      <c r="AD2096">
        <v>57</v>
      </c>
      <c r="AE2096">
        <v>4</v>
      </c>
      <c r="AF2096">
        <v>1</v>
      </c>
      <c r="AG2096" t="s">
        <v>45</v>
      </c>
      <c r="AH2096">
        <v>2</v>
      </c>
      <c r="AI2096" t="s">
        <v>37</v>
      </c>
      <c r="AJ2096" t="s">
        <v>67</v>
      </c>
      <c r="AK2096">
        <v>0</v>
      </c>
      <c r="AL2096">
        <v>0</v>
      </c>
      <c r="AM2096" t="s">
        <v>83</v>
      </c>
      <c r="AN2096" t="s">
        <v>97</v>
      </c>
      <c r="AO2096" t="s">
        <v>96</v>
      </c>
    </row>
    <row r="2097" spans="1:41" x14ac:dyDescent="0.3">
      <c r="A2097">
        <v>24307</v>
      </c>
      <c r="B2097">
        <v>49201</v>
      </c>
      <c r="C2097">
        <v>688814</v>
      </c>
      <c r="D2097">
        <v>6</v>
      </c>
      <c r="E2097" t="s">
        <v>65</v>
      </c>
      <c r="F2097" t="s">
        <v>17</v>
      </c>
      <c r="G2097">
        <v>33</v>
      </c>
      <c r="H2097">
        <v>3</v>
      </c>
      <c r="I2097">
        <v>1</v>
      </c>
      <c r="J2097">
        <v>80</v>
      </c>
      <c r="K2097">
        <v>1</v>
      </c>
      <c r="L2097">
        <v>10</v>
      </c>
      <c r="M2097">
        <v>5</v>
      </c>
      <c r="N2097">
        <v>1</v>
      </c>
      <c r="O2097">
        <v>1</v>
      </c>
      <c r="P2097">
        <v>1</v>
      </c>
      <c r="Q2097">
        <v>1</v>
      </c>
      <c r="R2097">
        <v>1</v>
      </c>
      <c r="S2097">
        <v>39</v>
      </c>
      <c r="T2097" t="s">
        <v>30</v>
      </c>
      <c r="U2097" t="s">
        <v>24</v>
      </c>
      <c r="V2097">
        <v>993</v>
      </c>
      <c r="W2097" t="s">
        <v>25</v>
      </c>
      <c r="X2097">
        <v>14</v>
      </c>
      <c r="Y2097">
        <v>5</v>
      </c>
      <c r="Z2097" t="s">
        <v>32</v>
      </c>
      <c r="AA2097">
        <v>1</v>
      </c>
      <c r="AB2097">
        <v>4</v>
      </c>
      <c r="AC2097" t="s">
        <v>27</v>
      </c>
      <c r="AD2097">
        <v>37</v>
      </c>
      <c r="AE2097">
        <v>3</v>
      </c>
      <c r="AF2097">
        <v>3</v>
      </c>
      <c r="AG2097" t="s">
        <v>36</v>
      </c>
      <c r="AH2097">
        <v>1</v>
      </c>
      <c r="AI2097" t="s">
        <v>37</v>
      </c>
      <c r="AJ2097" t="s">
        <v>67</v>
      </c>
      <c r="AK2097">
        <v>1</v>
      </c>
      <c r="AL2097">
        <v>2.6703695791497543E-3</v>
      </c>
      <c r="AM2097" t="s">
        <v>83</v>
      </c>
      <c r="AN2097" t="s">
        <v>97</v>
      </c>
      <c r="AO2097" t="s">
        <v>96</v>
      </c>
    </row>
    <row r="2098" spans="1:41" x14ac:dyDescent="0.3">
      <c r="A2098">
        <v>7120</v>
      </c>
      <c r="B2098">
        <v>39468</v>
      </c>
      <c r="C2098">
        <v>1065636</v>
      </c>
      <c r="D2098">
        <v>2</v>
      </c>
      <c r="E2098" t="s">
        <v>65</v>
      </c>
      <c r="F2098" t="s">
        <v>30</v>
      </c>
      <c r="G2098">
        <v>49</v>
      </c>
      <c r="H2098">
        <v>4</v>
      </c>
      <c r="I2098">
        <v>1</v>
      </c>
      <c r="J2098">
        <v>80</v>
      </c>
      <c r="K2098">
        <v>2</v>
      </c>
      <c r="L2098">
        <v>9</v>
      </c>
      <c r="M2098">
        <v>6</v>
      </c>
      <c r="N2098">
        <v>1</v>
      </c>
      <c r="O2098">
        <v>1</v>
      </c>
      <c r="P2098">
        <v>1</v>
      </c>
      <c r="Q2098">
        <v>1</v>
      </c>
      <c r="R2098">
        <v>1</v>
      </c>
      <c r="S2098">
        <v>42</v>
      </c>
      <c r="T2098" t="s">
        <v>17</v>
      </c>
      <c r="U2098" t="s">
        <v>24</v>
      </c>
      <c r="V2098">
        <v>707</v>
      </c>
      <c r="W2098" t="s">
        <v>43</v>
      </c>
      <c r="X2098">
        <v>20</v>
      </c>
      <c r="Y2098">
        <v>5</v>
      </c>
      <c r="Z2098" t="s">
        <v>25</v>
      </c>
      <c r="AA2098">
        <v>1</v>
      </c>
      <c r="AB2098">
        <v>2</v>
      </c>
      <c r="AC2098" t="s">
        <v>21</v>
      </c>
      <c r="AD2098">
        <v>49</v>
      </c>
      <c r="AE2098">
        <v>2</v>
      </c>
      <c r="AF2098">
        <v>4</v>
      </c>
      <c r="AG2098" t="s">
        <v>28</v>
      </c>
      <c r="AH2098">
        <v>3</v>
      </c>
      <c r="AI2098" t="s">
        <v>23</v>
      </c>
      <c r="AJ2098" t="s">
        <v>67</v>
      </c>
      <c r="AK2098">
        <v>0</v>
      </c>
      <c r="AL2098">
        <v>0</v>
      </c>
      <c r="AM2098" t="s">
        <v>83</v>
      </c>
      <c r="AN2098" t="s">
        <v>97</v>
      </c>
      <c r="AO2098" t="s">
        <v>96</v>
      </c>
    </row>
    <row r="2099" spans="1:41" x14ac:dyDescent="0.3">
      <c r="A2099">
        <v>29023</v>
      </c>
      <c r="B2099">
        <v>50615</v>
      </c>
      <c r="C2099">
        <v>1315990</v>
      </c>
      <c r="D2099">
        <v>1</v>
      </c>
      <c r="E2099" t="s">
        <v>65</v>
      </c>
      <c r="F2099" t="s">
        <v>30</v>
      </c>
      <c r="G2099">
        <v>11</v>
      </c>
      <c r="H2099">
        <v>3</v>
      </c>
      <c r="I2099">
        <v>1</v>
      </c>
      <c r="J2099">
        <v>80</v>
      </c>
      <c r="K2099">
        <v>1</v>
      </c>
      <c r="L2099">
        <v>12</v>
      </c>
      <c r="M2099">
        <v>3</v>
      </c>
      <c r="N2099">
        <v>2</v>
      </c>
      <c r="O2099">
        <v>1</v>
      </c>
      <c r="P2099">
        <v>1</v>
      </c>
      <c r="Q2099">
        <v>1</v>
      </c>
      <c r="R2099">
        <v>1</v>
      </c>
      <c r="S2099">
        <v>37</v>
      </c>
      <c r="T2099" t="s">
        <v>17</v>
      </c>
      <c r="U2099" t="s">
        <v>18</v>
      </c>
      <c r="V2099">
        <v>1087</v>
      </c>
      <c r="W2099" t="s">
        <v>38</v>
      </c>
      <c r="X2099">
        <v>16</v>
      </c>
      <c r="Y2099">
        <v>5</v>
      </c>
      <c r="Z2099" t="s">
        <v>42</v>
      </c>
      <c r="AA2099">
        <v>1</v>
      </c>
      <c r="AB2099">
        <v>3</v>
      </c>
      <c r="AC2099" t="s">
        <v>27</v>
      </c>
      <c r="AD2099">
        <v>83</v>
      </c>
      <c r="AE2099">
        <v>2</v>
      </c>
      <c r="AF2099">
        <v>5</v>
      </c>
      <c r="AG2099" t="s">
        <v>39</v>
      </c>
      <c r="AH2099">
        <v>4</v>
      </c>
      <c r="AI2099" t="s">
        <v>37</v>
      </c>
      <c r="AJ2099" t="s">
        <v>67</v>
      </c>
      <c r="AK2099">
        <v>0</v>
      </c>
      <c r="AL2099">
        <v>0</v>
      </c>
      <c r="AM2099" t="s">
        <v>83</v>
      </c>
      <c r="AN2099" t="s">
        <v>97</v>
      </c>
      <c r="AO2099" t="s">
        <v>96</v>
      </c>
    </row>
    <row r="2100" spans="1:41" x14ac:dyDescent="0.3">
      <c r="A2100">
        <v>30399</v>
      </c>
      <c r="B2100">
        <v>11093</v>
      </c>
      <c r="C2100">
        <v>332790</v>
      </c>
      <c r="D2100">
        <v>4</v>
      </c>
      <c r="E2100" t="s">
        <v>65</v>
      </c>
      <c r="F2100" t="s">
        <v>30</v>
      </c>
      <c r="G2100">
        <v>49</v>
      </c>
      <c r="H2100">
        <v>1</v>
      </c>
      <c r="I2100">
        <v>3</v>
      </c>
      <c r="J2100">
        <v>80</v>
      </c>
      <c r="K2100">
        <v>1</v>
      </c>
      <c r="L2100">
        <v>4</v>
      </c>
      <c r="M2100">
        <v>4</v>
      </c>
      <c r="N2100">
        <v>1</v>
      </c>
      <c r="O2100">
        <v>1</v>
      </c>
      <c r="P2100">
        <v>1</v>
      </c>
      <c r="Q2100">
        <v>1</v>
      </c>
      <c r="R2100">
        <v>1</v>
      </c>
      <c r="S2100">
        <v>40</v>
      </c>
      <c r="T2100" t="s">
        <v>17</v>
      </c>
      <c r="U2100" t="s">
        <v>41</v>
      </c>
      <c r="V2100">
        <v>539</v>
      </c>
      <c r="W2100" t="s">
        <v>43</v>
      </c>
      <c r="X2100">
        <v>19</v>
      </c>
      <c r="Y2100">
        <v>5</v>
      </c>
      <c r="Z2100" t="s">
        <v>25</v>
      </c>
      <c r="AA2100">
        <v>1</v>
      </c>
      <c r="AB2100">
        <v>2</v>
      </c>
      <c r="AC2100" t="s">
        <v>27</v>
      </c>
      <c r="AD2100">
        <v>85</v>
      </c>
      <c r="AE2100">
        <v>4</v>
      </c>
      <c r="AF2100">
        <v>2</v>
      </c>
      <c r="AG2100" t="s">
        <v>44</v>
      </c>
      <c r="AH2100">
        <v>4</v>
      </c>
      <c r="AI2100" t="s">
        <v>23</v>
      </c>
      <c r="AJ2100" t="s">
        <v>67</v>
      </c>
      <c r="AK2100">
        <v>0</v>
      </c>
      <c r="AL2100">
        <v>0</v>
      </c>
      <c r="AM2100" t="s">
        <v>83</v>
      </c>
      <c r="AN2100" t="s">
        <v>97</v>
      </c>
      <c r="AO2100" t="s">
        <v>95</v>
      </c>
    </row>
    <row r="2101" spans="1:41" x14ac:dyDescent="0.3">
      <c r="A2101">
        <v>7757</v>
      </c>
      <c r="B2101">
        <v>44325</v>
      </c>
      <c r="C2101">
        <v>354600</v>
      </c>
      <c r="D2101">
        <v>0</v>
      </c>
      <c r="E2101" t="s">
        <v>65</v>
      </c>
      <c r="F2101" t="s">
        <v>30</v>
      </c>
      <c r="G2101">
        <v>27</v>
      </c>
      <c r="H2101">
        <v>3</v>
      </c>
      <c r="I2101">
        <v>2</v>
      </c>
      <c r="J2101">
        <v>80</v>
      </c>
      <c r="K2101">
        <v>3</v>
      </c>
      <c r="L2101">
        <v>20</v>
      </c>
      <c r="M2101">
        <v>2</v>
      </c>
      <c r="N2101">
        <v>2</v>
      </c>
      <c r="O2101">
        <v>1</v>
      </c>
      <c r="P2101">
        <v>1</v>
      </c>
      <c r="Q2101">
        <v>1</v>
      </c>
      <c r="R2101">
        <v>1</v>
      </c>
      <c r="S2101">
        <v>45</v>
      </c>
      <c r="T2101" t="s">
        <v>30</v>
      </c>
      <c r="U2101" t="s">
        <v>24</v>
      </c>
      <c r="V2101">
        <v>476</v>
      </c>
      <c r="W2101" t="s">
        <v>25</v>
      </c>
      <c r="X2101">
        <v>15</v>
      </c>
      <c r="Y2101">
        <v>5</v>
      </c>
      <c r="Z2101" t="s">
        <v>35</v>
      </c>
      <c r="AA2101">
        <v>1</v>
      </c>
      <c r="AB2101">
        <v>1</v>
      </c>
      <c r="AC2101" t="s">
        <v>27</v>
      </c>
      <c r="AD2101">
        <v>79</v>
      </c>
      <c r="AE2101">
        <v>4</v>
      </c>
      <c r="AF2101">
        <v>3</v>
      </c>
      <c r="AG2101" t="s">
        <v>36</v>
      </c>
      <c r="AH2101">
        <v>1</v>
      </c>
      <c r="AI2101" t="s">
        <v>23</v>
      </c>
      <c r="AJ2101" t="s">
        <v>67</v>
      </c>
      <c r="AK2101">
        <v>1</v>
      </c>
      <c r="AL2101">
        <v>2.6703695791497543E-3</v>
      </c>
      <c r="AM2101" t="s">
        <v>83</v>
      </c>
      <c r="AN2101" t="s">
        <v>97</v>
      </c>
      <c r="AO2101" t="s">
        <v>96</v>
      </c>
    </row>
    <row r="2102" spans="1:41" x14ac:dyDescent="0.3">
      <c r="A2102">
        <v>8563</v>
      </c>
      <c r="B2102">
        <v>47901</v>
      </c>
      <c r="C2102">
        <v>383208</v>
      </c>
      <c r="D2102">
        <v>8</v>
      </c>
      <c r="E2102" t="s">
        <v>65</v>
      </c>
      <c r="F2102" t="s">
        <v>17</v>
      </c>
      <c r="G2102">
        <v>20</v>
      </c>
      <c r="H2102">
        <v>2</v>
      </c>
      <c r="I2102">
        <v>1</v>
      </c>
      <c r="J2102">
        <v>80</v>
      </c>
      <c r="K2102">
        <v>2</v>
      </c>
      <c r="L2102">
        <v>12</v>
      </c>
      <c r="M2102">
        <v>1</v>
      </c>
      <c r="N2102">
        <v>3</v>
      </c>
      <c r="O2102">
        <v>1</v>
      </c>
      <c r="P2102">
        <v>1</v>
      </c>
      <c r="Q2102">
        <v>1</v>
      </c>
      <c r="R2102">
        <v>1</v>
      </c>
      <c r="S2102">
        <v>38</v>
      </c>
      <c r="T2102" t="s">
        <v>17</v>
      </c>
      <c r="U2102" t="s">
        <v>18</v>
      </c>
      <c r="V2102">
        <v>500</v>
      </c>
      <c r="W2102" t="s">
        <v>34</v>
      </c>
      <c r="X2102">
        <v>17</v>
      </c>
      <c r="Y2102">
        <v>4</v>
      </c>
      <c r="Z2102" t="s">
        <v>35</v>
      </c>
      <c r="AA2102">
        <v>1</v>
      </c>
      <c r="AB2102">
        <v>1</v>
      </c>
      <c r="AC2102" t="s">
        <v>21</v>
      </c>
      <c r="AD2102">
        <v>193</v>
      </c>
      <c r="AE2102">
        <v>4</v>
      </c>
      <c r="AF2102">
        <v>1</v>
      </c>
      <c r="AG2102" t="s">
        <v>22</v>
      </c>
      <c r="AH2102">
        <v>4</v>
      </c>
      <c r="AI2102" t="s">
        <v>37</v>
      </c>
      <c r="AJ2102" t="s">
        <v>67</v>
      </c>
      <c r="AK2102">
        <v>0</v>
      </c>
      <c r="AL2102">
        <v>0</v>
      </c>
      <c r="AM2102" t="s">
        <v>83</v>
      </c>
      <c r="AN2102" t="s">
        <v>97</v>
      </c>
      <c r="AO2102" t="s">
        <v>95</v>
      </c>
    </row>
    <row r="2103" spans="1:41" x14ac:dyDescent="0.3">
      <c r="A2103">
        <v>36064</v>
      </c>
      <c r="B2103">
        <v>35457</v>
      </c>
      <c r="C2103">
        <v>709140</v>
      </c>
      <c r="D2103">
        <v>4</v>
      </c>
      <c r="E2103" t="s">
        <v>65</v>
      </c>
      <c r="F2103" t="s">
        <v>30</v>
      </c>
      <c r="G2103">
        <v>45</v>
      </c>
      <c r="H2103">
        <v>3</v>
      </c>
      <c r="I2103">
        <v>2</v>
      </c>
      <c r="J2103">
        <v>80</v>
      </c>
      <c r="K2103">
        <v>1</v>
      </c>
      <c r="L2103">
        <v>22</v>
      </c>
      <c r="M2103">
        <v>4</v>
      </c>
      <c r="N2103">
        <v>1</v>
      </c>
      <c r="O2103">
        <v>1</v>
      </c>
      <c r="P2103">
        <v>1</v>
      </c>
      <c r="Q2103">
        <v>1</v>
      </c>
      <c r="R2103">
        <v>1</v>
      </c>
      <c r="S2103">
        <v>39</v>
      </c>
      <c r="T2103" t="s">
        <v>30</v>
      </c>
      <c r="U2103" t="s">
        <v>41</v>
      </c>
      <c r="V2103">
        <v>566</v>
      </c>
      <c r="W2103" t="s">
        <v>38</v>
      </c>
      <c r="X2103">
        <v>24</v>
      </c>
      <c r="Y2103">
        <v>1</v>
      </c>
      <c r="Z2103" t="s">
        <v>32</v>
      </c>
      <c r="AA2103">
        <v>1</v>
      </c>
      <c r="AB2103">
        <v>3</v>
      </c>
      <c r="AC2103" t="s">
        <v>21</v>
      </c>
      <c r="AD2103">
        <v>155</v>
      </c>
      <c r="AE2103">
        <v>1</v>
      </c>
      <c r="AF2103">
        <v>4</v>
      </c>
      <c r="AG2103" t="s">
        <v>22</v>
      </c>
      <c r="AH2103">
        <v>4</v>
      </c>
      <c r="AI2103" t="s">
        <v>37</v>
      </c>
      <c r="AJ2103" t="s">
        <v>67</v>
      </c>
      <c r="AK2103">
        <v>1</v>
      </c>
      <c r="AL2103">
        <v>2.6703695791497543E-3</v>
      </c>
      <c r="AM2103" t="s">
        <v>83</v>
      </c>
      <c r="AN2103" t="s">
        <v>97</v>
      </c>
      <c r="AO2103" t="s">
        <v>96</v>
      </c>
    </row>
    <row r="2104" spans="1:41" x14ac:dyDescent="0.3">
      <c r="A2104">
        <v>38121</v>
      </c>
      <c r="B2104">
        <v>34659</v>
      </c>
      <c r="C2104">
        <v>519885</v>
      </c>
      <c r="D2104">
        <v>6</v>
      </c>
      <c r="E2104" t="s">
        <v>65</v>
      </c>
      <c r="F2104" t="s">
        <v>30</v>
      </c>
      <c r="G2104">
        <v>46</v>
      </c>
      <c r="H2104">
        <v>4</v>
      </c>
      <c r="I2104">
        <v>3</v>
      </c>
      <c r="J2104">
        <v>80</v>
      </c>
      <c r="K2104">
        <v>1</v>
      </c>
      <c r="L2104">
        <v>3</v>
      </c>
      <c r="M2104">
        <v>3</v>
      </c>
      <c r="N2104">
        <v>1</v>
      </c>
      <c r="O2104">
        <v>1</v>
      </c>
      <c r="P2104">
        <v>1</v>
      </c>
      <c r="Q2104">
        <v>1</v>
      </c>
      <c r="R2104">
        <v>1</v>
      </c>
      <c r="S2104">
        <v>40</v>
      </c>
      <c r="T2104" t="s">
        <v>30</v>
      </c>
      <c r="U2104" t="s">
        <v>24</v>
      </c>
      <c r="V2104">
        <v>1332</v>
      </c>
      <c r="W2104" t="s">
        <v>34</v>
      </c>
      <c r="X2104">
        <v>11</v>
      </c>
      <c r="Y2104">
        <v>2</v>
      </c>
      <c r="Z2104" t="s">
        <v>32</v>
      </c>
      <c r="AA2104">
        <v>1</v>
      </c>
      <c r="AB2104">
        <v>4</v>
      </c>
      <c r="AC2104" t="s">
        <v>21</v>
      </c>
      <c r="AD2104">
        <v>86</v>
      </c>
      <c r="AE2104">
        <v>1</v>
      </c>
      <c r="AF2104">
        <v>1</v>
      </c>
      <c r="AG2104" t="s">
        <v>22</v>
      </c>
      <c r="AH2104">
        <v>1</v>
      </c>
      <c r="AI2104" t="s">
        <v>37</v>
      </c>
      <c r="AJ2104" t="s">
        <v>67</v>
      </c>
      <c r="AK2104">
        <v>1</v>
      </c>
      <c r="AL2104">
        <v>2.6703695791497543E-3</v>
      </c>
      <c r="AM2104" t="s">
        <v>83</v>
      </c>
      <c r="AN2104" t="s">
        <v>97</v>
      </c>
      <c r="AO2104" t="s">
        <v>96</v>
      </c>
    </row>
    <row r="2105" spans="1:41" x14ac:dyDescent="0.3">
      <c r="A2105">
        <v>10250</v>
      </c>
      <c r="B2105">
        <v>39204</v>
      </c>
      <c r="C2105">
        <v>196020</v>
      </c>
      <c r="D2105">
        <v>5</v>
      </c>
      <c r="E2105" t="s">
        <v>65</v>
      </c>
      <c r="F2105" t="s">
        <v>17</v>
      </c>
      <c r="G2105">
        <v>33</v>
      </c>
      <c r="H2105">
        <v>2</v>
      </c>
      <c r="I2105">
        <v>2</v>
      </c>
      <c r="J2105">
        <v>80</v>
      </c>
      <c r="K2105">
        <v>4</v>
      </c>
      <c r="L2105">
        <v>13</v>
      </c>
      <c r="M2105">
        <v>4</v>
      </c>
      <c r="N2105">
        <v>1</v>
      </c>
      <c r="O2105">
        <v>1</v>
      </c>
      <c r="P2105">
        <v>1</v>
      </c>
      <c r="Q2105">
        <v>1</v>
      </c>
      <c r="R2105">
        <v>1</v>
      </c>
      <c r="S2105">
        <v>40</v>
      </c>
      <c r="T2105" t="s">
        <v>30</v>
      </c>
      <c r="U2105" t="s">
        <v>24</v>
      </c>
      <c r="V2105">
        <v>1041</v>
      </c>
      <c r="W2105" t="s">
        <v>43</v>
      </c>
      <c r="X2105">
        <v>11</v>
      </c>
      <c r="Y2105">
        <v>1</v>
      </c>
      <c r="Z2105" t="s">
        <v>25</v>
      </c>
      <c r="AA2105">
        <v>1</v>
      </c>
      <c r="AB2105">
        <v>3</v>
      </c>
      <c r="AC2105" t="s">
        <v>21</v>
      </c>
      <c r="AD2105">
        <v>174</v>
      </c>
      <c r="AE2105">
        <v>1</v>
      </c>
      <c r="AF2105">
        <v>3</v>
      </c>
      <c r="AG2105" t="s">
        <v>44</v>
      </c>
      <c r="AH2105">
        <v>3</v>
      </c>
      <c r="AI2105" t="s">
        <v>37</v>
      </c>
      <c r="AJ2105" t="s">
        <v>67</v>
      </c>
      <c r="AK2105">
        <v>1</v>
      </c>
      <c r="AL2105">
        <v>2.6703695791497543E-3</v>
      </c>
      <c r="AM2105" t="s">
        <v>83</v>
      </c>
      <c r="AN2105" t="s">
        <v>97</v>
      </c>
      <c r="AO2105" t="s">
        <v>95</v>
      </c>
    </row>
    <row r="2106" spans="1:41" x14ac:dyDescent="0.3">
      <c r="A2106">
        <v>10285</v>
      </c>
      <c r="B2106">
        <v>21205</v>
      </c>
      <c r="C2106">
        <v>296870</v>
      </c>
      <c r="D2106">
        <v>1</v>
      </c>
      <c r="E2106" t="s">
        <v>65</v>
      </c>
      <c r="F2106" t="s">
        <v>30</v>
      </c>
      <c r="G2106">
        <v>33</v>
      </c>
      <c r="H2106">
        <v>2</v>
      </c>
      <c r="I2106">
        <v>4</v>
      </c>
      <c r="J2106">
        <v>80</v>
      </c>
      <c r="K2106">
        <v>3</v>
      </c>
      <c r="L2106">
        <v>6</v>
      </c>
      <c r="M2106">
        <v>1</v>
      </c>
      <c r="N2106">
        <v>4</v>
      </c>
      <c r="O2106">
        <v>1</v>
      </c>
      <c r="P2106">
        <v>1</v>
      </c>
      <c r="Q2106">
        <v>1</v>
      </c>
      <c r="R2106">
        <v>1</v>
      </c>
      <c r="S2106">
        <v>37</v>
      </c>
      <c r="T2106" t="s">
        <v>30</v>
      </c>
      <c r="U2106" t="s">
        <v>41</v>
      </c>
      <c r="V2106">
        <v>968</v>
      </c>
      <c r="W2106" t="s">
        <v>25</v>
      </c>
      <c r="X2106">
        <v>17</v>
      </c>
      <c r="Y2106">
        <v>5</v>
      </c>
      <c r="Z2106" t="s">
        <v>26</v>
      </c>
      <c r="AA2106">
        <v>1</v>
      </c>
      <c r="AB2106">
        <v>4</v>
      </c>
      <c r="AC2106" t="s">
        <v>21</v>
      </c>
      <c r="AD2106">
        <v>193</v>
      </c>
      <c r="AE2106">
        <v>3</v>
      </c>
      <c r="AF2106">
        <v>1</v>
      </c>
      <c r="AG2106" t="s">
        <v>44</v>
      </c>
      <c r="AH2106">
        <v>4</v>
      </c>
      <c r="AI2106" t="s">
        <v>23</v>
      </c>
      <c r="AJ2106" t="s">
        <v>67</v>
      </c>
      <c r="AK2106">
        <v>1</v>
      </c>
      <c r="AL2106">
        <v>2.6703695791497543E-3</v>
      </c>
      <c r="AM2106" t="s">
        <v>83</v>
      </c>
      <c r="AN2106" t="s">
        <v>97</v>
      </c>
      <c r="AO2106" t="s">
        <v>95</v>
      </c>
    </row>
    <row r="2107" spans="1:41" x14ac:dyDescent="0.3">
      <c r="A2107">
        <v>10509</v>
      </c>
      <c r="B2107">
        <v>16260</v>
      </c>
      <c r="C2107">
        <v>487800</v>
      </c>
      <c r="D2107">
        <v>6</v>
      </c>
      <c r="E2107" t="s">
        <v>65</v>
      </c>
      <c r="F2107" t="s">
        <v>30</v>
      </c>
      <c r="G2107">
        <v>14</v>
      </c>
      <c r="H2107">
        <v>2</v>
      </c>
      <c r="I2107">
        <v>4</v>
      </c>
      <c r="J2107">
        <v>80</v>
      </c>
      <c r="K2107">
        <v>3</v>
      </c>
      <c r="L2107">
        <v>27</v>
      </c>
      <c r="M2107">
        <v>2</v>
      </c>
      <c r="N2107">
        <v>4</v>
      </c>
      <c r="O2107">
        <v>1</v>
      </c>
      <c r="P2107">
        <v>1</v>
      </c>
      <c r="Q2107">
        <v>1</v>
      </c>
      <c r="R2107">
        <v>1</v>
      </c>
      <c r="S2107">
        <v>39</v>
      </c>
      <c r="T2107" t="s">
        <v>30</v>
      </c>
      <c r="U2107" t="s">
        <v>24</v>
      </c>
      <c r="V2107">
        <v>915</v>
      </c>
      <c r="W2107" t="s">
        <v>43</v>
      </c>
      <c r="X2107">
        <v>15</v>
      </c>
      <c r="Y2107">
        <v>5</v>
      </c>
      <c r="Z2107" t="s">
        <v>20</v>
      </c>
      <c r="AA2107">
        <v>1</v>
      </c>
      <c r="AB2107">
        <v>1</v>
      </c>
      <c r="AC2107" t="s">
        <v>27</v>
      </c>
      <c r="AD2107">
        <v>143</v>
      </c>
      <c r="AE2107">
        <v>3</v>
      </c>
      <c r="AF2107">
        <v>4</v>
      </c>
      <c r="AG2107" t="s">
        <v>45</v>
      </c>
      <c r="AH2107">
        <v>3</v>
      </c>
      <c r="AI2107" t="s">
        <v>37</v>
      </c>
      <c r="AJ2107" t="s">
        <v>67</v>
      </c>
      <c r="AK2107">
        <v>1</v>
      </c>
      <c r="AL2107">
        <v>2.6703695791497543E-3</v>
      </c>
      <c r="AM2107" t="s">
        <v>83</v>
      </c>
      <c r="AN2107" t="s">
        <v>97</v>
      </c>
      <c r="AO2107" t="s">
        <v>95</v>
      </c>
    </row>
    <row r="2108" spans="1:41" x14ac:dyDescent="0.3">
      <c r="A2108">
        <v>42734</v>
      </c>
      <c r="B2108">
        <v>9160</v>
      </c>
      <c r="C2108">
        <v>274800</v>
      </c>
      <c r="D2108">
        <v>7</v>
      </c>
      <c r="E2108" t="s">
        <v>65</v>
      </c>
      <c r="F2108" t="s">
        <v>17</v>
      </c>
      <c r="G2108">
        <v>9</v>
      </c>
      <c r="H2108">
        <v>2</v>
      </c>
      <c r="I2108">
        <v>3</v>
      </c>
      <c r="J2108">
        <v>80</v>
      </c>
      <c r="K2108">
        <v>1</v>
      </c>
      <c r="L2108">
        <v>12</v>
      </c>
      <c r="M2108">
        <v>6</v>
      </c>
      <c r="N2108">
        <v>3</v>
      </c>
      <c r="O2108">
        <v>1</v>
      </c>
      <c r="P2108">
        <v>1</v>
      </c>
      <c r="Q2108">
        <v>1</v>
      </c>
      <c r="R2108">
        <v>1</v>
      </c>
      <c r="S2108">
        <v>39</v>
      </c>
      <c r="T2108" t="s">
        <v>30</v>
      </c>
      <c r="U2108" t="s">
        <v>24</v>
      </c>
      <c r="V2108">
        <v>1317</v>
      </c>
      <c r="W2108" t="s">
        <v>19</v>
      </c>
      <c r="X2108">
        <v>17</v>
      </c>
      <c r="Y2108">
        <v>5</v>
      </c>
      <c r="Z2108" t="s">
        <v>26</v>
      </c>
      <c r="AA2108">
        <v>1</v>
      </c>
      <c r="AB2108">
        <v>2</v>
      </c>
      <c r="AC2108" t="s">
        <v>21</v>
      </c>
      <c r="AD2108">
        <v>150</v>
      </c>
      <c r="AE2108">
        <v>4</v>
      </c>
      <c r="AF2108">
        <v>3</v>
      </c>
      <c r="AG2108" t="s">
        <v>45</v>
      </c>
      <c r="AH2108">
        <v>2</v>
      </c>
      <c r="AI2108" t="s">
        <v>37</v>
      </c>
      <c r="AJ2108" t="s">
        <v>67</v>
      </c>
      <c r="AK2108">
        <v>1</v>
      </c>
      <c r="AL2108">
        <v>2.6703695791497543E-3</v>
      </c>
      <c r="AM2108" t="s">
        <v>83</v>
      </c>
      <c r="AN2108" t="s">
        <v>97</v>
      </c>
      <c r="AO2108" t="s">
        <v>95</v>
      </c>
    </row>
    <row r="2109" spans="1:41" x14ac:dyDescent="0.3">
      <c r="A2109">
        <v>10621</v>
      </c>
      <c r="B2109">
        <v>47654</v>
      </c>
      <c r="C2109">
        <v>1191350</v>
      </c>
      <c r="D2109">
        <v>1</v>
      </c>
      <c r="E2109" t="s">
        <v>65</v>
      </c>
      <c r="F2109" t="s">
        <v>17</v>
      </c>
      <c r="G2109">
        <v>42</v>
      </c>
      <c r="H2109">
        <v>3</v>
      </c>
      <c r="I2109">
        <v>4</v>
      </c>
      <c r="J2109">
        <v>80</v>
      </c>
      <c r="K2109">
        <v>2</v>
      </c>
      <c r="L2109">
        <v>9</v>
      </c>
      <c r="M2109">
        <v>2</v>
      </c>
      <c r="N2109">
        <v>3</v>
      </c>
      <c r="O2109">
        <v>1</v>
      </c>
      <c r="P2109">
        <v>1</v>
      </c>
      <c r="Q2109">
        <v>1</v>
      </c>
      <c r="R2109">
        <v>1</v>
      </c>
      <c r="S2109">
        <v>41</v>
      </c>
      <c r="T2109" t="s">
        <v>30</v>
      </c>
      <c r="U2109" t="s">
        <v>18</v>
      </c>
      <c r="V2109">
        <v>170</v>
      </c>
      <c r="W2109" t="s">
        <v>19</v>
      </c>
      <c r="X2109">
        <v>18</v>
      </c>
      <c r="Y2109">
        <v>3</v>
      </c>
      <c r="Z2109" t="s">
        <v>20</v>
      </c>
      <c r="AA2109">
        <v>1</v>
      </c>
      <c r="AB2109">
        <v>4</v>
      </c>
      <c r="AC2109" t="s">
        <v>27</v>
      </c>
      <c r="AD2109">
        <v>180</v>
      </c>
      <c r="AE2109">
        <v>2</v>
      </c>
      <c r="AF2109">
        <v>1</v>
      </c>
      <c r="AG2109" t="s">
        <v>28</v>
      </c>
      <c r="AH2109">
        <v>4</v>
      </c>
      <c r="AI2109" t="s">
        <v>37</v>
      </c>
      <c r="AJ2109" t="s">
        <v>67</v>
      </c>
      <c r="AK2109">
        <v>1</v>
      </c>
      <c r="AL2109">
        <v>2.6703695791497543E-3</v>
      </c>
      <c r="AM2109" t="s">
        <v>83</v>
      </c>
      <c r="AN2109" t="s">
        <v>97</v>
      </c>
      <c r="AO2109" t="s">
        <v>96</v>
      </c>
    </row>
    <row r="2110" spans="1:41" x14ac:dyDescent="0.3">
      <c r="A2110">
        <v>10678</v>
      </c>
      <c r="B2110">
        <v>18770</v>
      </c>
      <c r="C2110">
        <v>187700</v>
      </c>
      <c r="D2110">
        <v>5</v>
      </c>
      <c r="E2110" t="s">
        <v>65</v>
      </c>
      <c r="F2110" t="s">
        <v>30</v>
      </c>
      <c r="G2110">
        <v>39</v>
      </c>
      <c r="H2110">
        <v>2</v>
      </c>
      <c r="I2110">
        <v>1</v>
      </c>
      <c r="J2110">
        <v>80</v>
      </c>
      <c r="K2110">
        <v>3</v>
      </c>
      <c r="L2110">
        <v>32</v>
      </c>
      <c r="M2110">
        <v>6</v>
      </c>
      <c r="N2110">
        <v>4</v>
      </c>
      <c r="O2110">
        <v>1</v>
      </c>
      <c r="P2110">
        <v>1</v>
      </c>
      <c r="Q2110">
        <v>1</v>
      </c>
      <c r="R2110">
        <v>1</v>
      </c>
      <c r="S2110">
        <v>40</v>
      </c>
      <c r="T2110" t="s">
        <v>30</v>
      </c>
      <c r="U2110" t="s">
        <v>18</v>
      </c>
      <c r="V2110">
        <v>261</v>
      </c>
      <c r="W2110" t="s">
        <v>43</v>
      </c>
      <c r="X2110">
        <v>17</v>
      </c>
      <c r="Y2110">
        <v>3</v>
      </c>
      <c r="Z2110" t="s">
        <v>26</v>
      </c>
      <c r="AA2110">
        <v>1</v>
      </c>
      <c r="AB2110">
        <v>3</v>
      </c>
      <c r="AC2110" t="s">
        <v>21</v>
      </c>
      <c r="AD2110">
        <v>97</v>
      </c>
      <c r="AE2110">
        <v>3</v>
      </c>
      <c r="AF2110">
        <v>1</v>
      </c>
      <c r="AG2110" t="s">
        <v>39</v>
      </c>
      <c r="AH2110">
        <v>1</v>
      </c>
      <c r="AI2110" t="s">
        <v>37</v>
      </c>
      <c r="AJ2110" t="s">
        <v>67</v>
      </c>
      <c r="AK2110">
        <v>1</v>
      </c>
      <c r="AL2110">
        <v>2.6703695791497543E-3</v>
      </c>
      <c r="AM2110" t="s">
        <v>83</v>
      </c>
      <c r="AN2110" t="s">
        <v>97</v>
      </c>
      <c r="AO2110" t="s">
        <v>95</v>
      </c>
    </row>
    <row r="2111" spans="1:41" x14ac:dyDescent="0.3">
      <c r="A2111">
        <v>10934</v>
      </c>
      <c r="B2111">
        <v>31935</v>
      </c>
      <c r="C2111">
        <v>862245</v>
      </c>
      <c r="D2111">
        <v>7</v>
      </c>
      <c r="E2111" t="s">
        <v>65</v>
      </c>
      <c r="F2111" t="s">
        <v>17</v>
      </c>
      <c r="G2111">
        <v>15</v>
      </c>
      <c r="H2111">
        <v>1</v>
      </c>
      <c r="I2111">
        <v>1</v>
      </c>
      <c r="J2111">
        <v>80</v>
      </c>
      <c r="K2111">
        <v>3</v>
      </c>
      <c r="L2111">
        <v>25</v>
      </c>
      <c r="M2111">
        <v>2</v>
      </c>
      <c r="N2111">
        <v>1</v>
      </c>
      <c r="O2111">
        <v>1</v>
      </c>
      <c r="P2111">
        <v>1</v>
      </c>
      <c r="Q2111">
        <v>1</v>
      </c>
      <c r="R2111">
        <v>1</v>
      </c>
      <c r="S2111">
        <v>44</v>
      </c>
      <c r="T2111" t="s">
        <v>30</v>
      </c>
      <c r="U2111" t="s">
        <v>41</v>
      </c>
      <c r="V2111">
        <v>405</v>
      </c>
      <c r="W2111" t="s">
        <v>43</v>
      </c>
      <c r="X2111">
        <v>24</v>
      </c>
      <c r="Y2111">
        <v>4</v>
      </c>
      <c r="Z2111" t="s">
        <v>42</v>
      </c>
      <c r="AA2111">
        <v>1</v>
      </c>
      <c r="AB2111">
        <v>4</v>
      </c>
      <c r="AC2111" t="s">
        <v>21</v>
      </c>
      <c r="AD2111">
        <v>188</v>
      </c>
      <c r="AE2111">
        <v>3</v>
      </c>
      <c r="AF2111">
        <v>3</v>
      </c>
      <c r="AG2111" t="s">
        <v>46</v>
      </c>
      <c r="AH2111">
        <v>4</v>
      </c>
      <c r="AI2111" t="s">
        <v>37</v>
      </c>
      <c r="AJ2111" t="s">
        <v>67</v>
      </c>
      <c r="AK2111">
        <v>1</v>
      </c>
      <c r="AL2111">
        <v>2.6703695791497543E-3</v>
      </c>
      <c r="AM2111" t="s">
        <v>83</v>
      </c>
      <c r="AN2111" t="s">
        <v>97</v>
      </c>
      <c r="AO2111" t="s">
        <v>95</v>
      </c>
    </row>
    <row r="2112" spans="1:41" x14ac:dyDescent="0.3">
      <c r="A2112">
        <v>46009</v>
      </c>
      <c r="B2112">
        <v>8971</v>
      </c>
      <c r="C2112">
        <v>161478</v>
      </c>
      <c r="D2112">
        <v>5</v>
      </c>
      <c r="E2112" t="s">
        <v>65</v>
      </c>
      <c r="F2112" t="s">
        <v>17</v>
      </c>
      <c r="G2112">
        <v>48</v>
      </c>
      <c r="H2112">
        <v>3</v>
      </c>
      <c r="I2112">
        <v>3</v>
      </c>
      <c r="J2112">
        <v>80</v>
      </c>
      <c r="K2112">
        <v>1</v>
      </c>
      <c r="L2112">
        <v>19</v>
      </c>
      <c r="M2112">
        <v>6</v>
      </c>
      <c r="N2112">
        <v>4</v>
      </c>
      <c r="O2112">
        <v>1</v>
      </c>
      <c r="P2112">
        <v>1</v>
      </c>
      <c r="Q2112">
        <v>1</v>
      </c>
      <c r="R2112">
        <v>1</v>
      </c>
      <c r="S2112">
        <v>45</v>
      </c>
      <c r="T2112" t="s">
        <v>30</v>
      </c>
      <c r="U2112" t="s">
        <v>18</v>
      </c>
      <c r="V2112">
        <v>1473</v>
      </c>
      <c r="W2112" t="s">
        <v>31</v>
      </c>
      <c r="X2112">
        <v>12</v>
      </c>
      <c r="Y2112">
        <v>3</v>
      </c>
      <c r="Z2112" t="s">
        <v>26</v>
      </c>
      <c r="AA2112">
        <v>1</v>
      </c>
      <c r="AB2112">
        <v>3</v>
      </c>
      <c r="AC2112" t="s">
        <v>21</v>
      </c>
      <c r="AD2112">
        <v>31</v>
      </c>
      <c r="AE2112">
        <v>2</v>
      </c>
      <c r="AF2112">
        <v>1</v>
      </c>
      <c r="AG2112" t="s">
        <v>40</v>
      </c>
      <c r="AH2112">
        <v>1</v>
      </c>
      <c r="AI2112" t="s">
        <v>37</v>
      </c>
      <c r="AJ2112" t="s">
        <v>67</v>
      </c>
      <c r="AK2112">
        <v>1</v>
      </c>
      <c r="AL2112">
        <v>2.6703695791497543E-3</v>
      </c>
      <c r="AM2112" t="s">
        <v>83</v>
      </c>
      <c r="AN2112" t="s">
        <v>97</v>
      </c>
      <c r="AO2112" t="s">
        <v>96</v>
      </c>
    </row>
    <row r="2113" spans="1:41" x14ac:dyDescent="0.3">
      <c r="A2113">
        <v>11475</v>
      </c>
      <c r="B2113">
        <v>18218</v>
      </c>
      <c r="C2113">
        <v>163962</v>
      </c>
      <c r="D2113">
        <v>1</v>
      </c>
      <c r="E2113" t="s">
        <v>65</v>
      </c>
      <c r="F2113" t="s">
        <v>30</v>
      </c>
      <c r="G2113">
        <v>5</v>
      </c>
      <c r="H2113">
        <v>3</v>
      </c>
      <c r="I2113">
        <v>4</v>
      </c>
      <c r="J2113">
        <v>80</v>
      </c>
      <c r="K2113">
        <v>2</v>
      </c>
      <c r="L2113">
        <v>6</v>
      </c>
      <c r="M2113">
        <v>4</v>
      </c>
      <c r="N2113">
        <v>4</v>
      </c>
      <c r="O2113">
        <v>1</v>
      </c>
      <c r="P2113">
        <v>1</v>
      </c>
      <c r="Q2113">
        <v>1</v>
      </c>
      <c r="R2113">
        <v>1</v>
      </c>
      <c r="S2113">
        <v>40</v>
      </c>
      <c r="T2113" t="s">
        <v>30</v>
      </c>
      <c r="U2113" t="s">
        <v>41</v>
      </c>
      <c r="V2113">
        <v>1484</v>
      </c>
      <c r="W2113" t="s">
        <v>34</v>
      </c>
      <c r="X2113">
        <v>11</v>
      </c>
      <c r="Y2113">
        <v>4</v>
      </c>
      <c r="Z2113" t="s">
        <v>35</v>
      </c>
      <c r="AA2113">
        <v>1</v>
      </c>
      <c r="AB2113">
        <v>3</v>
      </c>
      <c r="AC2113" t="s">
        <v>27</v>
      </c>
      <c r="AD2113">
        <v>116</v>
      </c>
      <c r="AE2113">
        <v>1</v>
      </c>
      <c r="AF2113">
        <v>2</v>
      </c>
      <c r="AG2113" t="s">
        <v>25</v>
      </c>
      <c r="AH2113">
        <v>2</v>
      </c>
      <c r="AI2113" t="s">
        <v>23</v>
      </c>
      <c r="AJ2113" t="s">
        <v>67</v>
      </c>
      <c r="AK2113">
        <v>1</v>
      </c>
      <c r="AL2113">
        <v>2.6703695791497543E-3</v>
      </c>
      <c r="AM2113" t="s">
        <v>83</v>
      </c>
      <c r="AN2113" t="s">
        <v>97</v>
      </c>
      <c r="AO2113" t="s">
        <v>96</v>
      </c>
    </row>
    <row r="2114" spans="1:41" x14ac:dyDescent="0.3">
      <c r="A2114">
        <v>47021</v>
      </c>
      <c r="B2114">
        <v>26011</v>
      </c>
      <c r="C2114">
        <v>546231</v>
      </c>
      <c r="D2114">
        <v>6</v>
      </c>
      <c r="E2114" t="s">
        <v>65</v>
      </c>
      <c r="F2114" t="s">
        <v>30</v>
      </c>
      <c r="G2114">
        <v>12</v>
      </c>
      <c r="H2114">
        <v>2</v>
      </c>
      <c r="I2114">
        <v>1</v>
      </c>
      <c r="J2114">
        <v>80</v>
      </c>
      <c r="K2114">
        <v>1</v>
      </c>
      <c r="L2114">
        <v>11</v>
      </c>
      <c r="M2114">
        <v>4</v>
      </c>
      <c r="N2114">
        <v>1</v>
      </c>
      <c r="O2114">
        <v>1</v>
      </c>
      <c r="P2114">
        <v>1</v>
      </c>
      <c r="Q2114">
        <v>1</v>
      </c>
      <c r="R2114">
        <v>1</v>
      </c>
      <c r="S2114">
        <v>36</v>
      </c>
      <c r="T2114" t="s">
        <v>30</v>
      </c>
      <c r="U2114" t="s">
        <v>18</v>
      </c>
      <c r="V2114">
        <v>755</v>
      </c>
      <c r="W2114" t="s">
        <v>19</v>
      </c>
      <c r="X2114">
        <v>15</v>
      </c>
      <c r="Y2114">
        <v>3</v>
      </c>
      <c r="Z2114" t="s">
        <v>32</v>
      </c>
      <c r="AA2114">
        <v>1</v>
      </c>
      <c r="AB2114">
        <v>3</v>
      </c>
      <c r="AC2114" t="s">
        <v>21</v>
      </c>
      <c r="AD2114">
        <v>94</v>
      </c>
      <c r="AE2114">
        <v>4</v>
      </c>
      <c r="AF2114">
        <v>2</v>
      </c>
      <c r="AG2114" t="s">
        <v>36</v>
      </c>
      <c r="AH2114">
        <v>1</v>
      </c>
      <c r="AI2114" t="s">
        <v>37</v>
      </c>
      <c r="AJ2114" t="s">
        <v>67</v>
      </c>
      <c r="AK2114">
        <v>1</v>
      </c>
      <c r="AL2114">
        <v>2.6703695791497543E-3</v>
      </c>
      <c r="AM2114" t="s">
        <v>83</v>
      </c>
      <c r="AN2114" t="s">
        <v>97</v>
      </c>
      <c r="AO2114" t="s">
        <v>95</v>
      </c>
    </row>
    <row r="2115" spans="1:41" x14ac:dyDescent="0.3">
      <c r="A2115">
        <v>47296</v>
      </c>
      <c r="B2115">
        <v>36746</v>
      </c>
      <c r="C2115">
        <v>146984</v>
      </c>
      <c r="D2115">
        <v>3</v>
      </c>
      <c r="E2115" t="s">
        <v>65</v>
      </c>
      <c r="F2115" t="s">
        <v>30</v>
      </c>
      <c r="G2115">
        <v>1</v>
      </c>
      <c r="H2115">
        <v>1</v>
      </c>
      <c r="I2115">
        <v>1</v>
      </c>
      <c r="J2115">
        <v>80</v>
      </c>
      <c r="K2115">
        <v>1</v>
      </c>
      <c r="L2115">
        <v>3</v>
      </c>
      <c r="M2115">
        <v>2</v>
      </c>
      <c r="N2115">
        <v>3</v>
      </c>
      <c r="O2115">
        <v>1</v>
      </c>
      <c r="P2115">
        <v>1</v>
      </c>
      <c r="Q2115">
        <v>1</v>
      </c>
      <c r="R2115">
        <v>1</v>
      </c>
      <c r="S2115">
        <v>38</v>
      </c>
      <c r="T2115" t="s">
        <v>30</v>
      </c>
      <c r="U2115" t="s">
        <v>41</v>
      </c>
      <c r="V2115">
        <v>682</v>
      </c>
      <c r="W2115" t="s">
        <v>31</v>
      </c>
      <c r="X2115">
        <v>21</v>
      </c>
      <c r="Y2115">
        <v>5</v>
      </c>
      <c r="Z2115" t="s">
        <v>25</v>
      </c>
      <c r="AA2115">
        <v>1</v>
      </c>
      <c r="AB2115">
        <v>3</v>
      </c>
      <c r="AC2115" t="s">
        <v>27</v>
      </c>
      <c r="AD2115">
        <v>153</v>
      </c>
      <c r="AE2115">
        <v>1</v>
      </c>
      <c r="AF2115">
        <v>5</v>
      </c>
      <c r="AG2115" t="s">
        <v>45</v>
      </c>
      <c r="AH2115">
        <v>3</v>
      </c>
      <c r="AI2115" t="s">
        <v>23</v>
      </c>
      <c r="AJ2115" t="s">
        <v>67</v>
      </c>
      <c r="AK2115">
        <v>1</v>
      </c>
      <c r="AL2115">
        <v>2.6703695791497543E-3</v>
      </c>
      <c r="AM2115" t="s">
        <v>83</v>
      </c>
      <c r="AN2115" t="s">
        <v>97</v>
      </c>
      <c r="AO2115" t="s">
        <v>95</v>
      </c>
    </row>
    <row r="2116" spans="1:41" x14ac:dyDescent="0.3">
      <c r="A2116">
        <v>48073</v>
      </c>
      <c r="B2116">
        <v>7963</v>
      </c>
      <c r="C2116">
        <v>215001</v>
      </c>
      <c r="D2116">
        <v>0</v>
      </c>
      <c r="E2116" t="s">
        <v>65</v>
      </c>
      <c r="F2116" t="s">
        <v>17</v>
      </c>
      <c r="G2116">
        <v>28</v>
      </c>
      <c r="H2116">
        <v>2</v>
      </c>
      <c r="I2116">
        <v>2</v>
      </c>
      <c r="J2116">
        <v>80</v>
      </c>
      <c r="K2116">
        <v>1</v>
      </c>
      <c r="L2116">
        <v>4</v>
      </c>
      <c r="M2116">
        <v>5</v>
      </c>
      <c r="N2116">
        <v>1</v>
      </c>
      <c r="O2116">
        <v>1</v>
      </c>
      <c r="P2116">
        <v>1</v>
      </c>
      <c r="Q2116">
        <v>1</v>
      </c>
      <c r="R2116">
        <v>1</v>
      </c>
      <c r="S2116">
        <v>38</v>
      </c>
      <c r="T2116" t="s">
        <v>30</v>
      </c>
      <c r="U2116" t="s">
        <v>18</v>
      </c>
      <c r="V2116">
        <v>347</v>
      </c>
      <c r="W2116" t="s">
        <v>38</v>
      </c>
      <c r="X2116">
        <v>16</v>
      </c>
      <c r="Y2116">
        <v>2</v>
      </c>
      <c r="Z2116" t="s">
        <v>35</v>
      </c>
      <c r="AA2116">
        <v>1</v>
      </c>
      <c r="AB2116">
        <v>4</v>
      </c>
      <c r="AC2116" t="s">
        <v>21</v>
      </c>
      <c r="AD2116">
        <v>41</v>
      </c>
      <c r="AE2116">
        <v>1</v>
      </c>
      <c r="AF2116">
        <v>4</v>
      </c>
      <c r="AG2116" t="s">
        <v>33</v>
      </c>
      <c r="AH2116">
        <v>2</v>
      </c>
      <c r="AI2116" t="s">
        <v>37</v>
      </c>
      <c r="AJ2116" t="s">
        <v>67</v>
      </c>
      <c r="AK2116">
        <v>1</v>
      </c>
      <c r="AL2116">
        <v>2.6703695791497543E-3</v>
      </c>
      <c r="AM2116" t="s">
        <v>83</v>
      </c>
      <c r="AN2116" t="s">
        <v>97</v>
      </c>
      <c r="AO2116" t="s">
        <v>95</v>
      </c>
    </row>
    <row r="2117" spans="1:41" x14ac:dyDescent="0.3">
      <c r="A2117">
        <v>48455</v>
      </c>
      <c r="B2117">
        <v>29867</v>
      </c>
      <c r="C2117">
        <v>209069</v>
      </c>
      <c r="D2117">
        <v>3</v>
      </c>
      <c r="E2117" t="s">
        <v>65</v>
      </c>
      <c r="F2117" t="s">
        <v>17</v>
      </c>
      <c r="G2117">
        <v>6</v>
      </c>
      <c r="H2117">
        <v>3</v>
      </c>
      <c r="I2117">
        <v>3</v>
      </c>
      <c r="J2117">
        <v>80</v>
      </c>
      <c r="K2117">
        <v>1</v>
      </c>
      <c r="L2117">
        <v>26</v>
      </c>
      <c r="M2117">
        <v>6</v>
      </c>
      <c r="N2117">
        <v>1</v>
      </c>
      <c r="O2117">
        <v>1</v>
      </c>
      <c r="P2117">
        <v>1</v>
      </c>
      <c r="Q2117">
        <v>1</v>
      </c>
      <c r="R2117">
        <v>1</v>
      </c>
      <c r="S2117">
        <v>45</v>
      </c>
      <c r="T2117" t="s">
        <v>30</v>
      </c>
      <c r="U2117" t="s">
        <v>41</v>
      </c>
      <c r="V2117">
        <v>843</v>
      </c>
      <c r="W2117" t="s">
        <v>43</v>
      </c>
      <c r="X2117">
        <v>16</v>
      </c>
      <c r="Y2117">
        <v>2</v>
      </c>
      <c r="Z2117" t="s">
        <v>42</v>
      </c>
      <c r="AA2117">
        <v>1</v>
      </c>
      <c r="AB2117">
        <v>4</v>
      </c>
      <c r="AC2117" t="s">
        <v>27</v>
      </c>
      <c r="AD2117">
        <v>59</v>
      </c>
      <c r="AE2117">
        <v>2</v>
      </c>
      <c r="AF2117">
        <v>4</v>
      </c>
      <c r="AG2117" t="s">
        <v>36</v>
      </c>
      <c r="AH2117">
        <v>1</v>
      </c>
      <c r="AI2117" t="s">
        <v>37</v>
      </c>
      <c r="AJ2117" t="s">
        <v>67</v>
      </c>
      <c r="AK2117">
        <v>1</v>
      </c>
      <c r="AL2117">
        <v>2.6703695791497543E-3</v>
      </c>
      <c r="AM2117" t="s">
        <v>83</v>
      </c>
      <c r="AN2117" t="s">
        <v>97</v>
      </c>
      <c r="AO2117" t="s">
        <v>96</v>
      </c>
    </row>
    <row r="2118" spans="1:41" x14ac:dyDescent="0.3">
      <c r="A2118">
        <v>12241</v>
      </c>
      <c r="B2118">
        <v>18649</v>
      </c>
      <c r="C2118">
        <v>223788</v>
      </c>
      <c r="D2118">
        <v>6</v>
      </c>
      <c r="E2118" t="s">
        <v>65</v>
      </c>
      <c r="F2118" t="s">
        <v>30</v>
      </c>
      <c r="G2118">
        <v>47</v>
      </c>
      <c r="H2118">
        <v>2</v>
      </c>
      <c r="I2118">
        <v>1</v>
      </c>
      <c r="J2118">
        <v>80</v>
      </c>
      <c r="K2118">
        <v>2</v>
      </c>
      <c r="L2118">
        <v>22</v>
      </c>
      <c r="M2118">
        <v>6</v>
      </c>
      <c r="N2118">
        <v>1</v>
      </c>
      <c r="O2118">
        <v>1</v>
      </c>
      <c r="P2118">
        <v>1</v>
      </c>
      <c r="Q2118">
        <v>1</v>
      </c>
      <c r="R2118">
        <v>1</v>
      </c>
      <c r="S2118">
        <v>41</v>
      </c>
      <c r="T2118" t="s">
        <v>17</v>
      </c>
      <c r="U2118" t="s">
        <v>18</v>
      </c>
      <c r="V2118">
        <v>194</v>
      </c>
      <c r="W2118" t="s">
        <v>25</v>
      </c>
      <c r="X2118">
        <v>14</v>
      </c>
      <c r="Y2118">
        <v>2</v>
      </c>
      <c r="Z2118" t="s">
        <v>32</v>
      </c>
      <c r="AA2118">
        <v>1</v>
      </c>
      <c r="AB2118">
        <v>3</v>
      </c>
      <c r="AC2118" t="s">
        <v>27</v>
      </c>
      <c r="AD2118">
        <v>152</v>
      </c>
      <c r="AE2118">
        <v>2</v>
      </c>
      <c r="AF2118">
        <v>4</v>
      </c>
      <c r="AG2118" t="s">
        <v>39</v>
      </c>
      <c r="AH2118">
        <v>2</v>
      </c>
      <c r="AI2118" t="s">
        <v>37</v>
      </c>
      <c r="AJ2118" t="s">
        <v>67</v>
      </c>
      <c r="AK2118">
        <v>0</v>
      </c>
      <c r="AL2118">
        <v>0</v>
      </c>
      <c r="AM2118" t="s">
        <v>83</v>
      </c>
      <c r="AN2118" t="s">
        <v>97</v>
      </c>
      <c r="AO2118" t="s">
        <v>95</v>
      </c>
    </row>
    <row r="2119" spans="1:41" x14ac:dyDescent="0.3">
      <c r="A2119">
        <v>12388</v>
      </c>
      <c r="B2119">
        <v>7848</v>
      </c>
      <c r="C2119">
        <v>211896</v>
      </c>
      <c r="D2119">
        <v>7</v>
      </c>
      <c r="E2119" t="s">
        <v>65</v>
      </c>
      <c r="F2119" t="s">
        <v>30</v>
      </c>
      <c r="G2119">
        <v>2</v>
      </c>
      <c r="H2119">
        <v>1</v>
      </c>
      <c r="I2119">
        <v>3</v>
      </c>
      <c r="J2119">
        <v>80</v>
      </c>
      <c r="K2119">
        <v>2</v>
      </c>
      <c r="L2119">
        <v>37</v>
      </c>
      <c r="M2119">
        <v>5</v>
      </c>
      <c r="N2119">
        <v>3</v>
      </c>
      <c r="O2119">
        <v>1</v>
      </c>
      <c r="P2119">
        <v>1</v>
      </c>
      <c r="Q2119">
        <v>1</v>
      </c>
      <c r="R2119">
        <v>1</v>
      </c>
      <c r="S2119">
        <v>39</v>
      </c>
      <c r="T2119" t="s">
        <v>17</v>
      </c>
      <c r="U2119" t="s">
        <v>18</v>
      </c>
      <c r="V2119">
        <v>784</v>
      </c>
      <c r="W2119" t="s">
        <v>25</v>
      </c>
      <c r="X2119">
        <v>11</v>
      </c>
      <c r="Y2119">
        <v>3</v>
      </c>
      <c r="Z2119" t="s">
        <v>20</v>
      </c>
      <c r="AA2119">
        <v>1</v>
      </c>
      <c r="AB2119">
        <v>3</v>
      </c>
      <c r="AC2119" t="s">
        <v>27</v>
      </c>
      <c r="AD2119">
        <v>32</v>
      </c>
      <c r="AE2119">
        <v>2</v>
      </c>
      <c r="AF2119">
        <v>3</v>
      </c>
      <c r="AG2119" t="s">
        <v>44</v>
      </c>
      <c r="AH2119">
        <v>1</v>
      </c>
      <c r="AI2119" t="s">
        <v>23</v>
      </c>
      <c r="AJ2119" t="s">
        <v>67</v>
      </c>
      <c r="AK2119">
        <v>0</v>
      </c>
      <c r="AL2119">
        <v>0</v>
      </c>
      <c r="AM2119" t="s">
        <v>83</v>
      </c>
      <c r="AN2119" t="s">
        <v>97</v>
      </c>
      <c r="AO2119" t="s">
        <v>95</v>
      </c>
    </row>
    <row r="2120" spans="1:41" x14ac:dyDescent="0.3">
      <c r="A2120">
        <v>49691</v>
      </c>
      <c r="B2120">
        <v>24350</v>
      </c>
      <c r="C2120">
        <v>608750</v>
      </c>
      <c r="D2120">
        <v>3</v>
      </c>
      <c r="E2120" t="s">
        <v>65</v>
      </c>
      <c r="F2120" t="s">
        <v>17</v>
      </c>
      <c r="G2120">
        <v>6</v>
      </c>
      <c r="H2120">
        <v>3</v>
      </c>
      <c r="I2120">
        <v>4</v>
      </c>
      <c r="J2120">
        <v>80</v>
      </c>
      <c r="K2120">
        <v>1</v>
      </c>
      <c r="L2120">
        <v>5</v>
      </c>
      <c r="M2120">
        <v>6</v>
      </c>
      <c r="N2120">
        <v>1</v>
      </c>
      <c r="O2120">
        <v>1</v>
      </c>
      <c r="P2120">
        <v>1</v>
      </c>
      <c r="Q2120">
        <v>1</v>
      </c>
      <c r="R2120">
        <v>1</v>
      </c>
      <c r="S2120">
        <v>40</v>
      </c>
      <c r="T2120" t="s">
        <v>17</v>
      </c>
      <c r="U2120" t="s">
        <v>41</v>
      </c>
      <c r="V2120">
        <v>332</v>
      </c>
      <c r="W2120" t="s">
        <v>38</v>
      </c>
      <c r="X2120">
        <v>14</v>
      </c>
      <c r="Y2120">
        <v>2</v>
      </c>
      <c r="Z2120" t="s">
        <v>26</v>
      </c>
      <c r="AA2120">
        <v>1</v>
      </c>
      <c r="AB2120">
        <v>3</v>
      </c>
      <c r="AC2120" t="s">
        <v>21</v>
      </c>
      <c r="AD2120">
        <v>35</v>
      </c>
      <c r="AE2120">
        <v>3</v>
      </c>
      <c r="AF2120">
        <v>4</v>
      </c>
      <c r="AG2120" t="s">
        <v>25</v>
      </c>
      <c r="AH2120">
        <v>2</v>
      </c>
      <c r="AI2120" t="s">
        <v>23</v>
      </c>
      <c r="AJ2120" t="s">
        <v>67</v>
      </c>
      <c r="AK2120">
        <v>0</v>
      </c>
      <c r="AL2120">
        <v>0</v>
      </c>
      <c r="AM2120" t="s">
        <v>83</v>
      </c>
      <c r="AN2120" t="s">
        <v>97</v>
      </c>
      <c r="AO2120" t="s">
        <v>96</v>
      </c>
    </row>
    <row r="2121" spans="1:41" x14ac:dyDescent="0.3">
      <c r="A2121">
        <v>13555</v>
      </c>
      <c r="B2121">
        <v>8041</v>
      </c>
      <c r="C2121">
        <v>112574</v>
      </c>
      <c r="D2121">
        <v>0</v>
      </c>
      <c r="E2121" t="s">
        <v>65</v>
      </c>
      <c r="F2121" t="s">
        <v>30</v>
      </c>
      <c r="G2121">
        <v>30</v>
      </c>
      <c r="H2121">
        <v>3</v>
      </c>
      <c r="I2121">
        <v>2</v>
      </c>
      <c r="J2121">
        <v>80</v>
      </c>
      <c r="K2121">
        <v>2</v>
      </c>
      <c r="L2121">
        <v>17</v>
      </c>
      <c r="M2121">
        <v>5</v>
      </c>
      <c r="N2121">
        <v>2</v>
      </c>
      <c r="O2121">
        <v>1</v>
      </c>
      <c r="P2121">
        <v>1</v>
      </c>
      <c r="Q2121">
        <v>1</v>
      </c>
      <c r="R2121">
        <v>1</v>
      </c>
      <c r="S2121">
        <v>41</v>
      </c>
      <c r="T2121" t="s">
        <v>17</v>
      </c>
      <c r="U2121" t="s">
        <v>41</v>
      </c>
      <c r="V2121">
        <v>695</v>
      </c>
      <c r="W2121" t="s">
        <v>19</v>
      </c>
      <c r="X2121">
        <v>21</v>
      </c>
      <c r="Y2121">
        <v>2</v>
      </c>
      <c r="Z2121" t="s">
        <v>32</v>
      </c>
      <c r="AA2121">
        <v>1</v>
      </c>
      <c r="AB2121">
        <v>2</v>
      </c>
      <c r="AC2121" t="s">
        <v>27</v>
      </c>
      <c r="AD2121">
        <v>54</v>
      </c>
      <c r="AE2121">
        <v>1</v>
      </c>
      <c r="AF2121">
        <v>4</v>
      </c>
      <c r="AG2121" t="s">
        <v>22</v>
      </c>
      <c r="AH2121">
        <v>1</v>
      </c>
      <c r="AI2121" t="s">
        <v>23</v>
      </c>
      <c r="AJ2121" t="s">
        <v>67</v>
      </c>
      <c r="AK2121">
        <v>0</v>
      </c>
      <c r="AL2121">
        <v>0</v>
      </c>
      <c r="AM2121" t="s">
        <v>83</v>
      </c>
      <c r="AN2121" t="s">
        <v>97</v>
      </c>
      <c r="AO2121" t="s">
        <v>96</v>
      </c>
    </row>
    <row r="2122" spans="1:41" x14ac:dyDescent="0.3">
      <c r="A2122">
        <v>13810</v>
      </c>
      <c r="B2122">
        <v>1995</v>
      </c>
      <c r="C2122">
        <v>39900</v>
      </c>
      <c r="D2122">
        <v>7</v>
      </c>
      <c r="E2122" t="s">
        <v>65</v>
      </c>
      <c r="F2122" t="s">
        <v>30</v>
      </c>
      <c r="G2122">
        <v>48</v>
      </c>
      <c r="H2122">
        <v>4</v>
      </c>
      <c r="I2122">
        <v>3</v>
      </c>
      <c r="J2122">
        <v>80</v>
      </c>
      <c r="K2122">
        <v>4</v>
      </c>
      <c r="L2122">
        <v>3</v>
      </c>
      <c r="M2122">
        <v>6</v>
      </c>
      <c r="N2122">
        <v>4</v>
      </c>
      <c r="O2122">
        <v>1</v>
      </c>
      <c r="P2122">
        <v>1</v>
      </c>
      <c r="Q2122">
        <v>1</v>
      </c>
      <c r="R2122">
        <v>1</v>
      </c>
      <c r="S2122">
        <v>38</v>
      </c>
      <c r="T2122" t="s">
        <v>30</v>
      </c>
      <c r="U2122" t="s">
        <v>41</v>
      </c>
      <c r="V2122">
        <v>423</v>
      </c>
      <c r="W2122" t="s">
        <v>38</v>
      </c>
      <c r="X2122">
        <v>22</v>
      </c>
      <c r="Y2122">
        <v>5</v>
      </c>
      <c r="Z2122" t="s">
        <v>35</v>
      </c>
      <c r="AA2122">
        <v>1</v>
      </c>
      <c r="AB2122">
        <v>1</v>
      </c>
      <c r="AC2122" t="s">
        <v>21</v>
      </c>
      <c r="AD2122">
        <v>170</v>
      </c>
      <c r="AE2122">
        <v>3</v>
      </c>
      <c r="AF2122">
        <v>4</v>
      </c>
      <c r="AG2122" t="s">
        <v>36</v>
      </c>
      <c r="AH2122">
        <v>4</v>
      </c>
      <c r="AI2122" t="s">
        <v>23</v>
      </c>
      <c r="AJ2122" t="s">
        <v>67</v>
      </c>
      <c r="AK2122">
        <v>1</v>
      </c>
      <c r="AL2122">
        <v>2.6703695791497543E-3</v>
      </c>
      <c r="AM2122" t="s">
        <v>83</v>
      </c>
      <c r="AN2122" t="s">
        <v>97</v>
      </c>
      <c r="AO2122" t="s">
        <v>96</v>
      </c>
    </row>
    <row r="2123" spans="1:41" x14ac:dyDescent="0.3">
      <c r="A2123">
        <v>14216</v>
      </c>
      <c r="B2123">
        <v>21170</v>
      </c>
      <c r="C2123">
        <v>317550</v>
      </c>
      <c r="D2123">
        <v>5</v>
      </c>
      <c r="E2123" t="s">
        <v>65</v>
      </c>
      <c r="F2123" t="s">
        <v>17</v>
      </c>
      <c r="G2123">
        <v>20</v>
      </c>
      <c r="H2123">
        <v>3</v>
      </c>
      <c r="I2123">
        <v>3</v>
      </c>
      <c r="J2123">
        <v>80</v>
      </c>
      <c r="K2123">
        <v>3</v>
      </c>
      <c r="L2123">
        <v>13</v>
      </c>
      <c r="M2123">
        <v>1</v>
      </c>
      <c r="N2123">
        <v>1</v>
      </c>
      <c r="O2123">
        <v>1</v>
      </c>
      <c r="P2123">
        <v>1</v>
      </c>
      <c r="Q2123">
        <v>1</v>
      </c>
      <c r="R2123">
        <v>1</v>
      </c>
      <c r="S2123">
        <v>39</v>
      </c>
      <c r="T2123" t="s">
        <v>17</v>
      </c>
      <c r="U2123" t="s">
        <v>24</v>
      </c>
      <c r="V2123">
        <v>1304</v>
      </c>
      <c r="W2123" t="s">
        <v>31</v>
      </c>
      <c r="X2123">
        <v>17</v>
      </c>
      <c r="Y2123">
        <v>1</v>
      </c>
      <c r="Z2123" t="s">
        <v>42</v>
      </c>
      <c r="AA2123">
        <v>1</v>
      </c>
      <c r="AB2123">
        <v>1</v>
      </c>
      <c r="AC2123" t="s">
        <v>27</v>
      </c>
      <c r="AD2123">
        <v>79</v>
      </c>
      <c r="AE2123">
        <v>4</v>
      </c>
      <c r="AF2123">
        <v>1</v>
      </c>
      <c r="AG2123" t="s">
        <v>36</v>
      </c>
      <c r="AH2123">
        <v>3</v>
      </c>
      <c r="AI2123" t="s">
        <v>23</v>
      </c>
      <c r="AJ2123" t="s">
        <v>67</v>
      </c>
      <c r="AK2123">
        <v>0</v>
      </c>
      <c r="AL2123">
        <v>0</v>
      </c>
      <c r="AM2123" t="s">
        <v>83</v>
      </c>
      <c r="AN2123" t="s">
        <v>97</v>
      </c>
      <c r="AO2123" t="s">
        <v>96</v>
      </c>
    </row>
    <row r="2124" spans="1:41" x14ac:dyDescent="0.3">
      <c r="A2124">
        <v>14222</v>
      </c>
      <c r="B2124">
        <v>2511</v>
      </c>
      <c r="C2124">
        <v>15066</v>
      </c>
      <c r="D2124">
        <v>7</v>
      </c>
      <c r="E2124" t="s">
        <v>65</v>
      </c>
      <c r="F2124" t="s">
        <v>17</v>
      </c>
      <c r="G2124">
        <v>20</v>
      </c>
      <c r="H2124">
        <v>3</v>
      </c>
      <c r="I2124">
        <v>1</v>
      </c>
      <c r="J2124">
        <v>80</v>
      </c>
      <c r="K2124">
        <v>3</v>
      </c>
      <c r="L2124">
        <v>20</v>
      </c>
      <c r="M2124">
        <v>4</v>
      </c>
      <c r="N2124">
        <v>4</v>
      </c>
      <c r="O2124">
        <v>1</v>
      </c>
      <c r="P2124">
        <v>1</v>
      </c>
      <c r="Q2124">
        <v>1</v>
      </c>
      <c r="R2124">
        <v>1</v>
      </c>
      <c r="S2124">
        <v>45</v>
      </c>
      <c r="T2124" t="s">
        <v>17</v>
      </c>
      <c r="U2124" t="s">
        <v>18</v>
      </c>
      <c r="V2124">
        <v>1340</v>
      </c>
      <c r="W2124" t="s">
        <v>31</v>
      </c>
      <c r="X2124">
        <v>12</v>
      </c>
      <c r="Y2124">
        <v>3</v>
      </c>
      <c r="Z2124" t="s">
        <v>26</v>
      </c>
      <c r="AA2124">
        <v>1</v>
      </c>
      <c r="AB2124">
        <v>3</v>
      </c>
      <c r="AC2124" t="s">
        <v>27</v>
      </c>
      <c r="AD2124">
        <v>39</v>
      </c>
      <c r="AE2124">
        <v>1</v>
      </c>
      <c r="AF2124">
        <v>4</v>
      </c>
      <c r="AG2124" t="s">
        <v>28</v>
      </c>
      <c r="AH2124">
        <v>2</v>
      </c>
      <c r="AI2124" t="s">
        <v>23</v>
      </c>
      <c r="AJ2124" t="s">
        <v>67</v>
      </c>
      <c r="AK2124">
        <v>0</v>
      </c>
      <c r="AL2124">
        <v>0</v>
      </c>
      <c r="AM2124" t="s">
        <v>83</v>
      </c>
      <c r="AN2124" t="s">
        <v>97</v>
      </c>
      <c r="AO2124" t="s">
        <v>96</v>
      </c>
    </row>
    <row r="2125" spans="1:41" x14ac:dyDescent="0.3">
      <c r="A2125">
        <v>14637</v>
      </c>
      <c r="B2125">
        <v>15904</v>
      </c>
      <c r="C2125">
        <v>445312</v>
      </c>
      <c r="D2125">
        <v>1</v>
      </c>
      <c r="E2125" t="s">
        <v>65</v>
      </c>
      <c r="F2125" t="s">
        <v>17</v>
      </c>
      <c r="G2125">
        <v>26</v>
      </c>
      <c r="H2125">
        <v>4</v>
      </c>
      <c r="I2125">
        <v>1</v>
      </c>
      <c r="J2125">
        <v>80</v>
      </c>
      <c r="K2125">
        <v>3</v>
      </c>
      <c r="L2125">
        <v>13</v>
      </c>
      <c r="M2125">
        <v>2</v>
      </c>
      <c r="N2125">
        <v>3</v>
      </c>
      <c r="O2125">
        <v>1</v>
      </c>
      <c r="P2125">
        <v>1</v>
      </c>
      <c r="Q2125">
        <v>1</v>
      </c>
      <c r="R2125">
        <v>1</v>
      </c>
      <c r="S2125">
        <v>45</v>
      </c>
      <c r="T2125" t="s">
        <v>17</v>
      </c>
      <c r="U2125" t="s">
        <v>24</v>
      </c>
      <c r="V2125">
        <v>214</v>
      </c>
      <c r="W2125" t="s">
        <v>25</v>
      </c>
      <c r="X2125">
        <v>17</v>
      </c>
      <c r="Y2125">
        <v>1</v>
      </c>
      <c r="Z2125" t="s">
        <v>35</v>
      </c>
      <c r="AA2125">
        <v>1</v>
      </c>
      <c r="AB2125">
        <v>1</v>
      </c>
      <c r="AC2125" t="s">
        <v>27</v>
      </c>
      <c r="AD2125">
        <v>111</v>
      </c>
      <c r="AE2125">
        <v>1</v>
      </c>
      <c r="AF2125">
        <v>3</v>
      </c>
      <c r="AG2125" t="s">
        <v>25</v>
      </c>
      <c r="AH2125">
        <v>4</v>
      </c>
      <c r="AI2125" t="s">
        <v>23</v>
      </c>
      <c r="AJ2125" t="s">
        <v>67</v>
      </c>
      <c r="AK2125">
        <v>0</v>
      </c>
      <c r="AL2125">
        <v>0</v>
      </c>
      <c r="AM2125" t="s">
        <v>83</v>
      </c>
      <c r="AN2125" t="s">
        <v>97</v>
      </c>
      <c r="AO2125" t="s">
        <v>96</v>
      </c>
    </row>
    <row r="2126" spans="1:41" x14ac:dyDescent="0.3">
      <c r="A2126">
        <v>14723</v>
      </c>
      <c r="B2126">
        <v>35306</v>
      </c>
      <c r="C2126">
        <v>635508</v>
      </c>
      <c r="D2126">
        <v>3</v>
      </c>
      <c r="E2126" t="s">
        <v>65</v>
      </c>
      <c r="F2126" t="s">
        <v>30</v>
      </c>
      <c r="G2126">
        <v>31</v>
      </c>
      <c r="H2126">
        <v>2</v>
      </c>
      <c r="I2126">
        <v>4</v>
      </c>
      <c r="J2126">
        <v>80</v>
      </c>
      <c r="K2126">
        <v>4</v>
      </c>
      <c r="L2126">
        <v>11</v>
      </c>
      <c r="M2126">
        <v>3</v>
      </c>
      <c r="N2126">
        <v>4</v>
      </c>
      <c r="O2126">
        <v>1</v>
      </c>
      <c r="P2126">
        <v>1</v>
      </c>
      <c r="Q2126">
        <v>1</v>
      </c>
      <c r="R2126">
        <v>1</v>
      </c>
      <c r="S2126">
        <v>37</v>
      </c>
      <c r="T2126" t="s">
        <v>17</v>
      </c>
      <c r="U2126" t="s">
        <v>18</v>
      </c>
      <c r="V2126">
        <v>155</v>
      </c>
      <c r="W2126" t="s">
        <v>38</v>
      </c>
      <c r="X2126">
        <v>16</v>
      </c>
      <c r="Y2126">
        <v>3</v>
      </c>
      <c r="Z2126" t="s">
        <v>26</v>
      </c>
      <c r="AA2126">
        <v>1</v>
      </c>
      <c r="AB2126">
        <v>4</v>
      </c>
      <c r="AC2126" t="s">
        <v>27</v>
      </c>
      <c r="AD2126">
        <v>134</v>
      </c>
      <c r="AE2126">
        <v>2</v>
      </c>
      <c r="AF2126">
        <v>1</v>
      </c>
      <c r="AG2126" t="s">
        <v>45</v>
      </c>
      <c r="AH2126">
        <v>2</v>
      </c>
      <c r="AI2126" t="s">
        <v>23</v>
      </c>
      <c r="AJ2126" t="s">
        <v>67</v>
      </c>
      <c r="AK2126">
        <v>0</v>
      </c>
      <c r="AL2126">
        <v>0</v>
      </c>
      <c r="AM2126" t="s">
        <v>83</v>
      </c>
      <c r="AN2126" t="s">
        <v>97</v>
      </c>
      <c r="AO2126" t="s">
        <v>95</v>
      </c>
    </row>
    <row r="2127" spans="1:41" x14ac:dyDescent="0.3">
      <c r="A2127">
        <v>15438</v>
      </c>
      <c r="B2127">
        <v>50253</v>
      </c>
      <c r="C2127">
        <v>1005060</v>
      </c>
      <c r="D2127">
        <v>4</v>
      </c>
      <c r="E2127" t="s">
        <v>65</v>
      </c>
      <c r="F2127" t="s">
        <v>17</v>
      </c>
      <c r="G2127">
        <v>45</v>
      </c>
      <c r="H2127">
        <v>1</v>
      </c>
      <c r="I2127">
        <v>1</v>
      </c>
      <c r="J2127">
        <v>80</v>
      </c>
      <c r="K2127">
        <v>3</v>
      </c>
      <c r="L2127">
        <v>3</v>
      </c>
      <c r="M2127">
        <v>2</v>
      </c>
      <c r="N2127">
        <v>2</v>
      </c>
      <c r="O2127">
        <v>1</v>
      </c>
      <c r="P2127">
        <v>1</v>
      </c>
      <c r="Q2127">
        <v>1</v>
      </c>
      <c r="R2127">
        <v>1</v>
      </c>
      <c r="S2127">
        <v>39</v>
      </c>
      <c r="T2127" t="s">
        <v>30</v>
      </c>
      <c r="U2127" t="s">
        <v>24</v>
      </c>
      <c r="V2127">
        <v>857</v>
      </c>
      <c r="W2127" t="s">
        <v>34</v>
      </c>
      <c r="X2127">
        <v>22</v>
      </c>
      <c r="Y2127">
        <v>1</v>
      </c>
      <c r="Z2127" t="s">
        <v>20</v>
      </c>
      <c r="AA2127">
        <v>1</v>
      </c>
      <c r="AB2127">
        <v>2</v>
      </c>
      <c r="AC2127" t="s">
        <v>27</v>
      </c>
      <c r="AD2127">
        <v>147</v>
      </c>
      <c r="AE2127">
        <v>4</v>
      </c>
      <c r="AF2127">
        <v>2</v>
      </c>
      <c r="AG2127" t="s">
        <v>25</v>
      </c>
      <c r="AH2127">
        <v>4</v>
      </c>
      <c r="AI2127" t="s">
        <v>23</v>
      </c>
      <c r="AJ2127" t="s">
        <v>67</v>
      </c>
      <c r="AK2127">
        <v>1</v>
      </c>
      <c r="AL2127">
        <v>2.6703695791497543E-3</v>
      </c>
      <c r="AM2127" t="s">
        <v>83</v>
      </c>
      <c r="AN2127" t="s">
        <v>97</v>
      </c>
      <c r="AO2127" t="s">
        <v>95</v>
      </c>
    </row>
    <row r="2128" spans="1:41" x14ac:dyDescent="0.3">
      <c r="A2128">
        <v>15632</v>
      </c>
      <c r="B2128">
        <v>21355</v>
      </c>
      <c r="C2128">
        <v>298970</v>
      </c>
      <c r="D2128">
        <v>1</v>
      </c>
      <c r="E2128" t="s">
        <v>65</v>
      </c>
      <c r="F2128" t="s">
        <v>30</v>
      </c>
      <c r="G2128">
        <v>37</v>
      </c>
      <c r="H2128">
        <v>2</v>
      </c>
      <c r="I2128">
        <v>3</v>
      </c>
      <c r="J2128">
        <v>80</v>
      </c>
      <c r="K2128">
        <v>3</v>
      </c>
      <c r="L2128">
        <v>6</v>
      </c>
      <c r="M2128">
        <v>3</v>
      </c>
      <c r="N2128">
        <v>1</v>
      </c>
      <c r="O2128">
        <v>1</v>
      </c>
      <c r="P2128">
        <v>1</v>
      </c>
      <c r="Q2128">
        <v>1</v>
      </c>
      <c r="R2128">
        <v>1</v>
      </c>
      <c r="S2128">
        <v>37</v>
      </c>
      <c r="T2128" t="s">
        <v>17</v>
      </c>
      <c r="U2128" t="s">
        <v>41</v>
      </c>
      <c r="V2128">
        <v>944</v>
      </c>
      <c r="W2128" t="s">
        <v>34</v>
      </c>
      <c r="X2128">
        <v>13</v>
      </c>
      <c r="Y2128">
        <v>4</v>
      </c>
      <c r="Z2128" t="s">
        <v>35</v>
      </c>
      <c r="AA2128">
        <v>1</v>
      </c>
      <c r="AB2128">
        <v>3</v>
      </c>
      <c r="AC2128" t="s">
        <v>21</v>
      </c>
      <c r="AD2128">
        <v>153</v>
      </c>
      <c r="AE2128">
        <v>4</v>
      </c>
      <c r="AF2128">
        <v>3</v>
      </c>
      <c r="AG2128" t="s">
        <v>45</v>
      </c>
      <c r="AH2128">
        <v>3</v>
      </c>
      <c r="AI2128" t="s">
        <v>23</v>
      </c>
      <c r="AJ2128" t="s">
        <v>67</v>
      </c>
      <c r="AK2128">
        <v>0</v>
      </c>
      <c r="AL2128">
        <v>0</v>
      </c>
      <c r="AM2128" t="s">
        <v>83</v>
      </c>
      <c r="AN2128" t="s">
        <v>97</v>
      </c>
      <c r="AO2128" t="s">
        <v>95</v>
      </c>
    </row>
    <row r="2129" spans="1:41" x14ac:dyDescent="0.3">
      <c r="A2129">
        <v>15833</v>
      </c>
      <c r="B2129">
        <v>44873</v>
      </c>
      <c r="C2129">
        <v>1256444</v>
      </c>
      <c r="D2129">
        <v>1</v>
      </c>
      <c r="E2129" t="s">
        <v>65</v>
      </c>
      <c r="F2129" t="s">
        <v>17</v>
      </c>
      <c r="G2129">
        <v>9</v>
      </c>
      <c r="H2129">
        <v>3</v>
      </c>
      <c r="I2129">
        <v>2</v>
      </c>
      <c r="J2129">
        <v>80</v>
      </c>
      <c r="K2129">
        <v>2</v>
      </c>
      <c r="L2129">
        <v>15</v>
      </c>
      <c r="M2129">
        <v>4</v>
      </c>
      <c r="N2129">
        <v>2</v>
      </c>
      <c r="O2129">
        <v>1</v>
      </c>
      <c r="P2129">
        <v>1</v>
      </c>
      <c r="Q2129">
        <v>1</v>
      </c>
      <c r="R2129">
        <v>1</v>
      </c>
      <c r="S2129">
        <v>44</v>
      </c>
      <c r="T2129" t="s">
        <v>30</v>
      </c>
      <c r="U2129" t="s">
        <v>18</v>
      </c>
      <c r="V2129">
        <v>436</v>
      </c>
      <c r="W2129" t="s">
        <v>19</v>
      </c>
      <c r="X2129">
        <v>13</v>
      </c>
      <c r="Y2129">
        <v>5</v>
      </c>
      <c r="Z2129" t="s">
        <v>42</v>
      </c>
      <c r="AA2129">
        <v>1</v>
      </c>
      <c r="AB2129">
        <v>4</v>
      </c>
      <c r="AC2129" t="s">
        <v>21</v>
      </c>
      <c r="AD2129">
        <v>143</v>
      </c>
      <c r="AE2129">
        <v>2</v>
      </c>
      <c r="AF2129">
        <v>2</v>
      </c>
      <c r="AG2129" t="s">
        <v>39</v>
      </c>
      <c r="AH2129">
        <v>4</v>
      </c>
      <c r="AI2129" t="s">
        <v>23</v>
      </c>
      <c r="AJ2129" t="s">
        <v>67</v>
      </c>
      <c r="AK2129">
        <v>1</v>
      </c>
      <c r="AL2129">
        <v>2.6703695791497543E-3</v>
      </c>
      <c r="AM2129" t="s">
        <v>83</v>
      </c>
      <c r="AN2129" t="s">
        <v>97</v>
      </c>
      <c r="AO2129" t="s">
        <v>96</v>
      </c>
    </row>
    <row r="2130" spans="1:41" x14ac:dyDescent="0.3">
      <c r="A2130">
        <v>16023</v>
      </c>
      <c r="B2130">
        <v>40451</v>
      </c>
      <c r="C2130">
        <v>930373</v>
      </c>
      <c r="D2130">
        <v>1</v>
      </c>
      <c r="E2130" t="s">
        <v>65</v>
      </c>
      <c r="F2130" t="s">
        <v>30</v>
      </c>
      <c r="G2130">
        <v>6</v>
      </c>
      <c r="H2130">
        <v>4</v>
      </c>
      <c r="I2130">
        <v>4</v>
      </c>
      <c r="J2130">
        <v>80</v>
      </c>
      <c r="K2130">
        <v>4</v>
      </c>
      <c r="L2130">
        <v>4</v>
      </c>
      <c r="M2130">
        <v>3</v>
      </c>
      <c r="N2130">
        <v>2</v>
      </c>
      <c r="O2130">
        <v>1</v>
      </c>
      <c r="P2130">
        <v>1</v>
      </c>
      <c r="Q2130">
        <v>1</v>
      </c>
      <c r="R2130">
        <v>1</v>
      </c>
      <c r="S2130">
        <v>42</v>
      </c>
      <c r="T2130" t="s">
        <v>30</v>
      </c>
      <c r="U2130" t="s">
        <v>18</v>
      </c>
      <c r="V2130">
        <v>1049</v>
      </c>
      <c r="W2130" t="s">
        <v>19</v>
      </c>
      <c r="X2130">
        <v>24</v>
      </c>
      <c r="Y2130">
        <v>1</v>
      </c>
      <c r="Z2130" t="s">
        <v>42</v>
      </c>
      <c r="AA2130">
        <v>1</v>
      </c>
      <c r="AB2130">
        <v>3</v>
      </c>
      <c r="AC2130" t="s">
        <v>27</v>
      </c>
      <c r="AD2130">
        <v>110</v>
      </c>
      <c r="AE2130">
        <v>4</v>
      </c>
      <c r="AF2130">
        <v>2</v>
      </c>
      <c r="AG2130" t="s">
        <v>36</v>
      </c>
      <c r="AH2130">
        <v>1</v>
      </c>
      <c r="AI2130" t="s">
        <v>23</v>
      </c>
      <c r="AJ2130" t="s">
        <v>67</v>
      </c>
      <c r="AK2130">
        <v>1</v>
      </c>
      <c r="AL2130">
        <v>2.6703695791497543E-3</v>
      </c>
      <c r="AM2130" t="s">
        <v>83</v>
      </c>
      <c r="AN2130" t="s">
        <v>97</v>
      </c>
      <c r="AO2130" t="s">
        <v>96</v>
      </c>
    </row>
    <row r="2131" spans="1:41" x14ac:dyDescent="0.3">
      <c r="A2131">
        <v>16108</v>
      </c>
      <c r="B2131">
        <v>15693</v>
      </c>
      <c r="C2131">
        <v>439404</v>
      </c>
      <c r="D2131">
        <v>6</v>
      </c>
      <c r="E2131" t="s">
        <v>65</v>
      </c>
      <c r="F2131" t="s">
        <v>30</v>
      </c>
      <c r="G2131">
        <v>48</v>
      </c>
      <c r="H2131">
        <v>3</v>
      </c>
      <c r="I2131">
        <v>4</v>
      </c>
      <c r="J2131">
        <v>80</v>
      </c>
      <c r="K2131">
        <v>3</v>
      </c>
      <c r="L2131">
        <v>9</v>
      </c>
      <c r="M2131">
        <v>2</v>
      </c>
      <c r="N2131">
        <v>3</v>
      </c>
      <c r="O2131">
        <v>1</v>
      </c>
      <c r="P2131">
        <v>1</v>
      </c>
      <c r="Q2131">
        <v>1</v>
      </c>
      <c r="R2131">
        <v>1</v>
      </c>
      <c r="S2131">
        <v>38</v>
      </c>
      <c r="T2131" t="s">
        <v>17</v>
      </c>
      <c r="U2131" t="s">
        <v>41</v>
      </c>
      <c r="V2131">
        <v>112</v>
      </c>
      <c r="W2131" t="s">
        <v>19</v>
      </c>
      <c r="X2131">
        <v>21</v>
      </c>
      <c r="Y2131">
        <v>3</v>
      </c>
      <c r="Z2131" t="s">
        <v>35</v>
      </c>
      <c r="AA2131">
        <v>1</v>
      </c>
      <c r="AB2131">
        <v>3</v>
      </c>
      <c r="AC2131" t="s">
        <v>27</v>
      </c>
      <c r="AD2131">
        <v>149</v>
      </c>
      <c r="AE2131">
        <v>1</v>
      </c>
      <c r="AF2131">
        <v>2</v>
      </c>
      <c r="AG2131" t="s">
        <v>40</v>
      </c>
      <c r="AH2131">
        <v>1</v>
      </c>
      <c r="AI2131" t="s">
        <v>37</v>
      </c>
      <c r="AJ2131" t="s">
        <v>67</v>
      </c>
      <c r="AK2131">
        <v>0</v>
      </c>
      <c r="AL2131">
        <v>0</v>
      </c>
      <c r="AM2131" t="s">
        <v>83</v>
      </c>
      <c r="AN2131" t="s">
        <v>97</v>
      </c>
      <c r="AO2131" t="s">
        <v>96</v>
      </c>
    </row>
    <row r="2132" spans="1:41" x14ac:dyDescent="0.3">
      <c r="A2132">
        <v>16161</v>
      </c>
      <c r="B2132">
        <v>40665</v>
      </c>
      <c r="C2132">
        <v>1219950</v>
      </c>
      <c r="D2132">
        <v>8</v>
      </c>
      <c r="E2132" t="s">
        <v>65</v>
      </c>
      <c r="F2132" t="s">
        <v>17</v>
      </c>
      <c r="G2132">
        <v>31</v>
      </c>
      <c r="H2132">
        <v>4</v>
      </c>
      <c r="I2132">
        <v>2</v>
      </c>
      <c r="J2132">
        <v>80</v>
      </c>
      <c r="K2132">
        <v>2</v>
      </c>
      <c r="L2132">
        <v>18</v>
      </c>
      <c r="M2132">
        <v>1</v>
      </c>
      <c r="N2132">
        <v>2</v>
      </c>
      <c r="O2132">
        <v>1</v>
      </c>
      <c r="P2132">
        <v>1</v>
      </c>
      <c r="Q2132">
        <v>1</v>
      </c>
      <c r="R2132">
        <v>1</v>
      </c>
      <c r="S2132">
        <v>43</v>
      </c>
      <c r="T2132" t="s">
        <v>17</v>
      </c>
      <c r="U2132" t="s">
        <v>41</v>
      </c>
      <c r="V2132">
        <v>277</v>
      </c>
      <c r="W2132" t="s">
        <v>43</v>
      </c>
      <c r="X2132">
        <v>21</v>
      </c>
      <c r="Y2132">
        <v>3</v>
      </c>
      <c r="Z2132" t="s">
        <v>20</v>
      </c>
      <c r="AA2132">
        <v>1</v>
      </c>
      <c r="AB2132">
        <v>4</v>
      </c>
      <c r="AC2132" t="s">
        <v>21</v>
      </c>
      <c r="AD2132">
        <v>158</v>
      </c>
      <c r="AE2132">
        <v>1</v>
      </c>
      <c r="AF2132">
        <v>3</v>
      </c>
      <c r="AG2132" t="s">
        <v>46</v>
      </c>
      <c r="AH2132">
        <v>3</v>
      </c>
      <c r="AI2132" t="s">
        <v>23</v>
      </c>
      <c r="AJ2132" t="s">
        <v>67</v>
      </c>
      <c r="AK2132">
        <v>0</v>
      </c>
      <c r="AL2132">
        <v>0</v>
      </c>
      <c r="AM2132" t="s">
        <v>83</v>
      </c>
      <c r="AN2132" t="s">
        <v>97</v>
      </c>
      <c r="AO2132" t="s">
        <v>96</v>
      </c>
    </row>
    <row r="2133" spans="1:41" x14ac:dyDescent="0.3">
      <c r="A2133">
        <v>16527</v>
      </c>
      <c r="B2133">
        <v>34769</v>
      </c>
      <c r="C2133">
        <v>278152</v>
      </c>
      <c r="D2133">
        <v>6</v>
      </c>
      <c r="E2133" t="s">
        <v>65</v>
      </c>
      <c r="F2133" t="s">
        <v>17</v>
      </c>
      <c r="G2133">
        <v>2</v>
      </c>
      <c r="H2133">
        <v>4</v>
      </c>
      <c r="I2133">
        <v>2</v>
      </c>
      <c r="J2133">
        <v>80</v>
      </c>
      <c r="K2133">
        <v>4</v>
      </c>
      <c r="L2133">
        <v>5</v>
      </c>
      <c r="M2133">
        <v>4</v>
      </c>
      <c r="N2133">
        <v>2</v>
      </c>
      <c r="O2133">
        <v>1</v>
      </c>
      <c r="P2133">
        <v>1</v>
      </c>
      <c r="Q2133">
        <v>1</v>
      </c>
      <c r="R2133">
        <v>1</v>
      </c>
      <c r="S2133">
        <v>39</v>
      </c>
      <c r="T2133" t="s">
        <v>17</v>
      </c>
      <c r="U2133" t="s">
        <v>41</v>
      </c>
      <c r="V2133">
        <v>1381</v>
      </c>
      <c r="W2133" t="s">
        <v>19</v>
      </c>
      <c r="X2133">
        <v>18</v>
      </c>
      <c r="Y2133">
        <v>1</v>
      </c>
      <c r="Z2133" t="s">
        <v>25</v>
      </c>
      <c r="AA2133">
        <v>1</v>
      </c>
      <c r="AB2133">
        <v>2</v>
      </c>
      <c r="AC2133" t="s">
        <v>27</v>
      </c>
      <c r="AD2133">
        <v>64</v>
      </c>
      <c r="AE2133">
        <v>1</v>
      </c>
      <c r="AF2133">
        <v>1</v>
      </c>
      <c r="AG2133" t="s">
        <v>33</v>
      </c>
      <c r="AH2133">
        <v>1</v>
      </c>
      <c r="AI2133" t="s">
        <v>23</v>
      </c>
      <c r="AJ2133" t="s">
        <v>67</v>
      </c>
      <c r="AK2133">
        <v>0</v>
      </c>
      <c r="AL2133">
        <v>0</v>
      </c>
      <c r="AM2133" t="s">
        <v>83</v>
      </c>
      <c r="AN2133" t="s">
        <v>97</v>
      </c>
      <c r="AO2133" t="s">
        <v>96</v>
      </c>
    </row>
    <row r="2134" spans="1:41" x14ac:dyDescent="0.3">
      <c r="A2134">
        <v>16575</v>
      </c>
      <c r="B2134">
        <v>23494</v>
      </c>
      <c r="C2134">
        <v>516868</v>
      </c>
      <c r="D2134">
        <v>8</v>
      </c>
      <c r="E2134" t="s">
        <v>65</v>
      </c>
      <c r="F2134" t="s">
        <v>30</v>
      </c>
      <c r="G2134">
        <v>22</v>
      </c>
      <c r="H2134">
        <v>3</v>
      </c>
      <c r="I2134">
        <v>1</v>
      </c>
      <c r="J2134">
        <v>80</v>
      </c>
      <c r="K2134">
        <v>3</v>
      </c>
      <c r="L2134">
        <v>4</v>
      </c>
      <c r="M2134">
        <v>1</v>
      </c>
      <c r="N2134">
        <v>2</v>
      </c>
      <c r="O2134">
        <v>1</v>
      </c>
      <c r="P2134">
        <v>1</v>
      </c>
      <c r="Q2134">
        <v>1</v>
      </c>
      <c r="R2134">
        <v>1</v>
      </c>
      <c r="S2134">
        <v>37</v>
      </c>
      <c r="T2134" t="s">
        <v>17</v>
      </c>
      <c r="U2134" t="s">
        <v>24</v>
      </c>
      <c r="V2134">
        <v>1317</v>
      </c>
      <c r="W2134" t="s">
        <v>34</v>
      </c>
      <c r="X2134">
        <v>15</v>
      </c>
      <c r="Y2134">
        <v>1</v>
      </c>
      <c r="Z2134" t="s">
        <v>32</v>
      </c>
      <c r="AA2134">
        <v>1</v>
      </c>
      <c r="AB2134">
        <v>3</v>
      </c>
      <c r="AC2134" t="s">
        <v>21</v>
      </c>
      <c r="AD2134">
        <v>128</v>
      </c>
      <c r="AE2134">
        <v>1</v>
      </c>
      <c r="AF2134">
        <v>2</v>
      </c>
      <c r="AG2134" t="s">
        <v>44</v>
      </c>
      <c r="AH2134">
        <v>3</v>
      </c>
      <c r="AI2134" t="s">
        <v>37</v>
      </c>
      <c r="AJ2134" t="s">
        <v>67</v>
      </c>
      <c r="AK2134">
        <v>0</v>
      </c>
      <c r="AL2134">
        <v>0</v>
      </c>
      <c r="AM2134" t="s">
        <v>83</v>
      </c>
      <c r="AN2134" t="s">
        <v>97</v>
      </c>
      <c r="AO2134" t="s">
        <v>96</v>
      </c>
    </row>
    <row r="2135" spans="1:41" x14ac:dyDescent="0.3">
      <c r="A2135">
        <v>18639</v>
      </c>
      <c r="B2135">
        <v>24171</v>
      </c>
      <c r="C2135">
        <v>555933</v>
      </c>
      <c r="D2135">
        <v>4</v>
      </c>
      <c r="E2135" t="s">
        <v>65</v>
      </c>
      <c r="F2135" t="s">
        <v>30</v>
      </c>
      <c r="G2135">
        <v>5</v>
      </c>
      <c r="H2135">
        <v>3</v>
      </c>
      <c r="I2135">
        <v>4</v>
      </c>
      <c r="J2135">
        <v>80</v>
      </c>
      <c r="K2135">
        <v>2</v>
      </c>
      <c r="L2135">
        <v>16</v>
      </c>
      <c r="M2135">
        <v>4</v>
      </c>
      <c r="N2135">
        <v>1</v>
      </c>
      <c r="O2135">
        <v>1</v>
      </c>
      <c r="P2135">
        <v>1</v>
      </c>
      <c r="Q2135">
        <v>1</v>
      </c>
      <c r="R2135">
        <v>1</v>
      </c>
      <c r="S2135">
        <v>42</v>
      </c>
      <c r="T2135" t="s">
        <v>17</v>
      </c>
      <c r="U2135" t="s">
        <v>24</v>
      </c>
      <c r="V2135">
        <v>1195</v>
      </c>
      <c r="W2135" t="s">
        <v>25</v>
      </c>
      <c r="X2135">
        <v>15</v>
      </c>
      <c r="Y2135">
        <v>5</v>
      </c>
      <c r="Z2135" t="s">
        <v>32</v>
      </c>
      <c r="AA2135">
        <v>1</v>
      </c>
      <c r="AB2135">
        <v>4</v>
      </c>
      <c r="AC2135" t="s">
        <v>27</v>
      </c>
      <c r="AD2135">
        <v>68</v>
      </c>
      <c r="AE2135">
        <v>1</v>
      </c>
      <c r="AF2135">
        <v>4</v>
      </c>
      <c r="AG2135" t="s">
        <v>36</v>
      </c>
      <c r="AH2135">
        <v>4</v>
      </c>
      <c r="AI2135" t="s">
        <v>23</v>
      </c>
      <c r="AJ2135" t="s">
        <v>67</v>
      </c>
      <c r="AK2135">
        <v>0</v>
      </c>
      <c r="AL2135">
        <v>0</v>
      </c>
      <c r="AM2135" t="s">
        <v>83</v>
      </c>
      <c r="AN2135" t="s">
        <v>97</v>
      </c>
      <c r="AO2135" t="s">
        <v>96</v>
      </c>
    </row>
    <row r="2136" spans="1:41" x14ac:dyDescent="0.3">
      <c r="A2136">
        <v>19071</v>
      </c>
      <c r="B2136">
        <v>11123</v>
      </c>
      <c r="C2136">
        <v>222460</v>
      </c>
      <c r="D2136">
        <v>4</v>
      </c>
      <c r="E2136" t="s">
        <v>65</v>
      </c>
      <c r="F2136" t="s">
        <v>30</v>
      </c>
      <c r="G2136">
        <v>2</v>
      </c>
      <c r="H2136">
        <v>3</v>
      </c>
      <c r="I2136">
        <v>4</v>
      </c>
      <c r="J2136">
        <v>80</v>
      </c>
      <c r="K2136">
        <v>2</v>
      </c>
      <c r="L2136">
        <v>23</v>
      </c>
      <c r="M2136">
        <v>1</v>
      </c>
      <c r="N2136">
        <v>3</v>
      </c>
      <c r="O2136">
        <v>1</v>
      </c>
      <c r="P2136">
        <v>1</v>
      </c>
      <c r="Q2136">
        <v>1</v>
      </c>
      <c r="R2136">
        <v>1</v>
      </c>
      <c r="S2136">
        <v>41</v>
      </c>
      <c r="T2136" t="s">
        <v>30</v>
      </c>
      <c r="U2136" t="s">
        <v>24</v>
      </c>
      <c r="V2136">
        <v>703</v>
      </c>
      <c r="W2136" t="s">
        <v>25</v>
      </c>
      <c r="X2136">
        <v>20</v>
      </c>
      <c r="Y2136">
        <v>2</v>
      </c>
      <c r="Z2136" t="s">
        <v>25</v>
      </c>
      <c r="AA2136">
        <v>1</v>
      </c>
      <c r="AB2136">
        <v>1</v>
      </c>
      <c r="AC2136" t="s">
        <v>21</v>
      </c>
      <c r="AD2136">
        <v>40</v>
      </c>
      <c r="AE2136">
        <v>3</v>
      </c>
      <c r="AF2136">
        <v>1</v>
      </c>
      <c r="AG2136" t="s">
        <v>36</v>
      </c>
      <c r="AH2136">
        <v>1</v>
      </c>
      <c r="AI2136" t="s">
        <v>23</v>
      </c>
      <c r="AJ2136" t="s">
        <v>67</v>
      </c>
      <c r="AK2136">
        <v>1</v>
      </c>
      <c r="AL2136">
        <v>2.6703695791497543E-3</v>
      </c>
      <c r="AM2136" t="s">
        <v>83</v>
      </c>
      <c r="AN2136" t="s">
        <v>97</v>
      </c>
      <c r="AO2136" t="s">
        <v>96</v>
      </c>
    </row>
    <row r="2137" spans="1:41" x14ac:dyDescent="0.3">
      <c r="A2137">
        <v>20311</v>
      </c>
      <c r="B2137">
        <v>34242</v>
      </c>
      <c r="C2137">
        <v>821808</v>
      </c>
      <c r="D2137">
        <v>0</v>
      </c>
      <c r="E2137" t="s">
        <v>65</v>
      </c>
      <c r="F2137" t="s">
        <v>30</v>
      </c>
      <c r="G2137">
        <v>38</v>
      </c>
      <c r="H2137">
        <v>2</v>
      </c>
      <c r="I2137">
        <v>4</v>
      </c>
      <c r="J2137">
        <v>80</v>
      </c>
      <c r="K2137">
        <v>2</v>
      </c>
      <c r="L2137">
        <v>13</v>
      </c>
      <c r="M2137">
        <v>6</v>
      </c>
      <c r="N2137">
        <v>3</v>
      </c>
      <c r="O2137">
        <v>1</v>
      </c>
      <c r="P2137">
        <v>1</v>
      </c>
      <c r="Q2137">
        <v>1</v>
      </c>
      <c r="R2137">
        <v>1</v>
      </c>
      <c r="S2137">
        <v>40</v>
      </c>
      <c r="T2137" t="s">
        <v>17</v>
      </c>
      <c r="U2137" t="s">
        <v>18</v>
      </c>
      <c r="V2137">
        <v>1097</v>
      </c>
      <c r="W2137" t="s">
        <v>38</v>
      </c>
      <c r="X2137">
        <v>11</v>
      </c>
      <c r="Y2137">
        <v>1</v>
      </c>
      <c r="Z2137" t="s">
        <v>26</v>
      </c>
      <c r="AA2137">
        <v>1</v>
      </c>
      <c r="AB2137">
        <v>2</v>
      </c>
      <c r="AC2137" t="s">
        <v>27</v>
      </c>
      <c r="AD2137">
        <v>76</v>
      </c>
      <c r="AE2137">
        <v>3</v>
      </c>
      <c r="AF2137">
        <v>4</v>
      </c>
      <c r="AG2137" t="s">
        <v>33</v>
      </c>
      <c r="AH2137">
        <v>1</v>
      </c>
      <c r="AI2137" t="s">
        <v>23</v>
      </c>
      <c r="AJ2137" t="s">
        <v>67</v>
      </c>
      <c r="AK2137">
        <v>0</v>
      </c>
      <c r="AL2137">
        <v>0</v>
      </c>
      <c r="AM2137" t="s">
        <v>83</v>
      </c>
      <c r="AN2137" t="s">
        <v>97</v>
      </c>
      <c r="AO2137" t="s">
        <v>95</v>
      </c>
    </row>
    <row r="2138" spans="1:41" x14ac:dyDescent="0.3">
      <c r="A2138">
        <v>17539</v>
      </c>
      <c r="B2138">
        <v>24321</v>
      </c>
      <c r="C2138">
        <v>364815</v>
      </c>
      <c r="D2138">
        <v>7</v>
      </c>
      <c r="E2138" t="s">
        <v>65</v>
      </c>
      <c r="F2138" t="s">
        <v>30</v>
      </c>
      <c r="G2138">
        <v>7</v>
      </c>
      <c r="H2138">
        <v>2</v>
      </c>
      <c r="I2138">
        <v>2</v>
      </c>
      <c r="J2138">
        <v>80</v>
      </c>
      <c r="K2138">
        <v>4</v>
      </c>
      <c r="L2138">
        <v>15</v>
      </c>
      <c r="M2138">
        <v>6</v>
      </c>
      <c r="N2138">
        <v>1</v>
      </c>
      <c r="O2138">
        <v>1</v>
      </c>
      <c r="P2138">
        <v>1</v>
      </c>
      <c r="Q2138">
        <v>1</v>
      </c>
      <c r="R2138">
        <v>1</v>
      </c>
      <c r="S2138">
        <v>40</v>
      </c>
      <c r="T2138" t="s">
        <v>17</v>
      </c>
      <c r="U2138" t="s">
        <v>18</v>
      </c>
      <c r="V2138">
        <v>759</v>
      </c>
      <c r="W2138" t="s">
        <v>43</v>
      </c>
      <c r="X2138">
        <v>11</v>
      </c>
      <c r="Y2138">
        <v>2</v>
      </c>
      <c r="Z2138" t="s">
        <v>35</v>
      </c>
      <c r="AA2138">
        <v>1</v>
      </c>
      <c r="AB2138">
        <v>2</v>
      </c>
      <c r="AC2138" t="s">
        <v>27</v>
      </c>
      <c r="AD2138">
        <v>104</v>
      </c>
      <c r="AE2138">
        <v>3</v>
      </c>
      <c r="AF2138">
        <v>2</v>
      </c>
      <c r="AG2138" t="s">
        <v>22</v>
      </c>
      <c r="AH2138">
        <v>4</v>
      </c>
      <c r="AI2138" t="s">
        <v>37</v>
      </c>
      <c r="AJ2138" t="s">
        <v>67</v>
      </c>
      <c r="AK2138">
        <v>0</v>
      </c>
      <c r="AL2138">
        <v>0</v>
      </c>
      <c r="AM2138" t="s">
        <v>83</v>
      </c>
      <c r="AN2138" t="s">
        <v>97</v>
      </c>
      <c r="AO2138" t="s">
        <v>95</v>
      </c>
    </row>
    <row r="2139" spans="1:41" x14ac:dyDescent="0.3">
      <c r="A2139">
        <v>21081</v>
      </c>
      <c r="B2139">
        <v>35651</v>
      </c>
      <c r="C2139">
        <v>570416</v>
      </c>
      <c r="D2139">
        <v>3</v>
      </c>
      <c r="E2139" t="s">
        <v>65</v>
      </c>
      <c r="F2139" t="s">
        <v>30</v>
      </c>
      <c r="G2139">
        <v>36</v>
      </c>
      <c r="H2139">
        <v>4</v>
      </c>
      <c r="I2139">
        <v>4</v>
      </c>
      <c r="J2139">
        <v>80</v>
      </c>
      <c r="K2139">
        <v>2</v>
      </c>
      <c r="L2139">
        <v>12</v>
      </c>
      <c r="M2139">
        <v>4</v>
      </c>
      <c r="N2139">
        <v>1</v>
      </c>
      <c r="O2139">
        <v>1</v>
      </c>
      <c r="P2139">
        <v>1</v>
      </c>
      <c r="Q2139">
        <v>1</v>
      </c>
      <c r="R2139">
        <v>1</v>
      </c>
      <c r="S2139">
        <v>38</v>
      </c>
      <c r="T2139" t="s">
        <v>17</v>
      </c>
      <c r="U2139" t="s">
        <v>41</v>
      </c>
      <c r="V2139">
        <v>350</v>
      </c>
      <c r="W2139" t="s">
        <v>19</v>
      </c>
      <c r="X2139">
        <v>25</v>
      </c>
      <c r="Y2139">
        <v>1</v>
      </c>
      <c r="Z2139" t="s">
        <v>35</v>
      </c>
      <c r="AA2139">
        <v>1</v>
      </c>
      <c r="AB2139">
        <v>4</v>
      </c>
      <c r="AC2139" t="s">
        <v>21</v>
      </c>
      <c r="AD2139">
        <v>102</v>
      </c>
      <c r="AE2139">
        <v>3</v>
      </c>
      <c r="AF2139">
        <v>2</v>
      </c>
      <c r="AG2139" t="s">
        <v>44</v>
      </c>
      <c r="AH2139">
        <v>3</v>
      </c>
      <c r="AI2139" t="s">
        <v>37</v>
      </c>
      <c r="AJ2139" t="s">
        <v>67</v>
      </c>
      <c r="AK2139">
        <v>0</v>
      </c>
      <c r="AL2139">
        <v>0</v>
      </c>
      <c r="AM2139" t="s">
        <v>83</v>
      </c>
      <c r="AN2139" t="s">
        <v>97</v>
      </c>
      <c r="AO2139" t="s">
        <v>96</v>
      </c>
    </row>
    <row r="2140" spans="1:41" x14ac:dyDescent="0.3">
      <c r="A2140">
        <v>17843</v>
      </c>
      <c r="B2140">
        <v>32804</v>
      </c>
      <c r="C2140">
        <v>918512</v>
      </c>
      <c r="D2140">
        <v>6</v>
      </c>
      <c r="E2140" t="s">
        <v>65</v>
      </c>
      <c r="F2140" t="s">
        <v>30</v>
      </c>
      <c r="G2140">
        <v>34</v>
      </c>
      <c r="H2140">
        <v>2</v>
      </c>
      <c r="I2140">
        <v>2</v>
      </c>
      <c r="J2140">
        <v>80</v>
      </c>
      <c r="K2140">
        <v>3</v>
      </c>
      <c r="L2140">
        <v>12</v>
      </c>
      <c r="M2140">
        <v>4</v>
      </c>
      <c r="N2140">
        <v>4</v>
      </c>
      <c r="O2140">
        <v>1</v>
      </c>
      <c r="P2140">
        <v>1</v>
      </c>
      <c r="Q2140">
        <v>1</v>
      </c>
      <c r="R2140">
        <v>1</v>
      </c>
      <c r="S2140">
        <v>37</v>
      </c>
      <c r="T2140" t="s">
        <v>17</v>
      </c>
      <c r="U2140" t="s">
        <v>41</v>
      </c>
      <c r="V2140">
        <v>1276</v>
      </c>
      <c r="W2140" t="s">
        <v>34</v>
      </c>
      <c r="X2140">
        <v>11</v>
      </c>
      <c r="Y2140">
        <v>2</v>
      </c>
      <c r="Z2140" t="s">
        <v>35</v>
      </c>
      <c r="AA2140">
        <v>1</v>
      </c>
      <c r="AB2140">
        <v>2</v>
      </c>
      <c r="AC2140" t="s">
        <v>21</v>
      </c>
      <c r="AD2140">
        <v>94</v>
      </c>
      <c r="AE2140">
        <v>3</v>
      </c>
      <c r="AF2140">
        <v>1</v>
      </c>
      <c r="AG2140" t="s">
        <v>40</v>
      </c>
      <c r="AH2140">
        <v>1</v>
      </c>
      <c r="AI2140" t="s">
        <v>23</v>
      </c>
      <c r="AJ2140" t="s">
        <v>67</v>
      </c>
      <c r="AK2140">
        <v>0</v>
      </c>
      <c r="AL2140">
        <v>0</v>
      </c>
      <c r="AM2140" t="s">
        <v>83</v>
      </c>
      <c r="AN2140" t="s">
        <v>97</v>
      </c>
      <c r="AO2140" t="s">
        <v>95</v>
      </c>
    </row>
    <row r="2141" spans="1:41" x14ac:dyDescent="0.3">
      <c r="A2141">
        <v>18912</v>
      </c>
      <c r="B2141">
        <v>47385</v>
      </c>
      <c r="C2141">
        <v>1421550</v>
      </c>
      <c r="D2141">
        <v>3</v>
      </c>
      <c r="E2141" t="s">
        <v>65</v>
      </c>
      <c r="F2141" t="s">
        <v>30</v>
      </c>
      <c r="G2141">
        <v>8</v>
      </c>
      <c r="H2141">
        <v>3</v>
      </c>
      <c r="I2141">
        <v>4</v>
      </c>
      <c r="J2141">
        <v>80</v>
      </c>
      <c r="K2141">
        <v>3</v>
      </c>
      <c r="L2141">
        <v>27</v>
      </c>
      <c r="M2141">
        <v>4</v>
      </c>
      <c r="N2141">
        <v>1</v>
      </c>
      <c r="O2141">
        <v>1</v>
      </c>
      <c r="P2141">
        <v>1</v>
      </c>
      <c r="Q2141">
        <v>1</v>
      </c>
      <c r="R2141">
        <v>1</v>
      </c>
      <c r="S2141">
        <v>37</v>
      </c>
      <c r="T2141" t="s">
        <v>30</v>
      </c>
      <c r="U2141" t="s">
        <v>18</v>
      </c>
      <c r="V2141">
        <v>1410</v>
      </c>
      <c r="W2141" t="s">
        <v>38</v>
      </c>
      <c r="X2141">
        <v>25</v>
      </c>
      <c r="Y2141">
        <v>4</v>
      </c>
      <c r="Z2141" t="s">
        <v>42</v>
      </c>
      <c r="AA2141">
        <v>1</v>
      </c>
      <c r="AB2141">
        <v>3</v>
      </c>
      <c r="AC2141" t="s">
        <v>27</v>
      </c>
      <c r="AD2141">
        <v>121</v>
      </c>
      <c r="AE2141">
        <v>4</v>
      </c>
      <c r="AF2141">
        <v>2</v>
      </c>
      <c r="AG2141" t="s">
        <v>33</v>
      </c>
      <c r="AH2141">
        <v>4</v>
      </c>
      <c r="AI2141" t="s">
        <v>37</v>
      </c>
      <c r="AJ2141" t="s">
        <v>67</v>
      </c>
      <c r="AK2141">
        <v>1</v>
      </c>
      <c r="AL2141">
        <v>2.6703695791497543E-3</v>
      </c>
      <c r="AM2141" t="s">
        <v>83</v>
      </c>
      <c r="AN2141" t="s">
        <v>97</v>
      </c>
      <c r="AO2141" t="s">
        <v>96</v>
      </c>
    </row>
    <row r="2142" spans="1:41" x14ac:dyDescent="0.3">
      <c r="A2142">
        <v>25688</v>
      </c>
      <c r="B2142">
        <v>13666</v>
      </c>
      <c r="C2142">
        <v>300652</v>
      </c>
      <c r="D2142">
        <v>4</v>
      </c>
      <c r="E2142" t="s">
        <v>65</v>
      </c>
      <c r="F2142" t="s">
        <v>30</v>
      </c>
      <c r="G2142">
        <v>43</v>
      </c>
      <c r="H2142">
        <v>4</v>
      </c>
      <c r="I2142">
        <v>1</v>
      </c>
      <c r="J2142">
        <v>80</v>
      </c>
      <c r="K2142">
        <v>2</v>
      </c>
      <c r="L2142">
        <v>10</v>
      </c>
      <c r="M2142">
        <v>6</v>
      </c>
      <c r="N2142">
        <v>2</v>
      </c>
      <c r="O2142">
        <v>1</v>
      </c>
      <c r="P2142">
        <v>1</v>
      </c>
      <c r="Q2142">
        <v>1</v>
      </c>
      <c r="R2142">
        <v>1</v>
      </c>
      <c r="S2142">
        <v>45</v>
      </c>
      <c r="T2142" t="s">
        <v>17</v>
      </c>
      <c r="U2142" t="s">
        <v>18</v>
      </c>
      <c r="V2142">
        <v>589</v>
      </c>
      <c r="W2142" t="s">
        <v>34</v>
      </c>
      <c r="X2142">
        <v>22</v>
      </c>
      <c r="Y2142">
        <v>5</v>
      </c>
      <c r="Z2142" t="s">
        <v>20</v>
      </c>
      <c r="AA2142">
        <v>1</v>
      </c>
      <c r="AB2142">
        <v>2</v>
      </c>
      <c r="AC2142" t="s">
        <v>27</v>
      </c>
      <c r="AD2142">
        <v>192</v>
      </c>
      <c r="AE2142">
        <v>3</v>
      </c>
      <c r="AF2142">
        <v>4</v>
      </c>
      <c r="AG2142" t="s">
        <v>28</v>
      </c>
      <c r="AH2142">
        <v>1</v>
      </c>
      <c r="AI2142" t="s">
        <v>37</v>
      </c>
      <c r="AJ2142" t="s">
        <v>67</v>
      </c>
      <c r="AK2142">
        <v>0</v>
      </c>
      <c r="AL2142">
        <v>0</v>
      </c>
      <c r="AM2142" t="s">
        <v>83</v>
      </c>
      <c r="AN2142" t="s">
        <v>97</v>
      </c>
      <c r="AO2142" t="s">
        <v>96</v>
      </c>
    </row>
    <row r="2143" spans="1:41" x14ac:dyDescent="0.3">
      <c r="A2143">
        <v>26820</v>
      </c>
      <c r="B2143">
        <v>16920</v>
      </c>
      <c r="C2143">
        <v>101520</v>
      </c>
      <c r="D2143">
        <v>3</v>
      </c>
      <c r="E2143" t="s">
        <v>65</v>
      </c>
      <c r="F2143" t="s">
        <v>30</v>
      </c>
      <c r="G2143">
        <v>13</v>
      </c>
      <c r="H2143">
        <v>2</v>
      </c>
      <c r="I2143">
        <v>1</v>
      </c>
      <c r="J2143">
        <v>80</v>
      </c>
      <c r="K2143">
        <v>2</v>
      </c>
      <c r="L2143">
        <v>28</v>
      </c>
      <c r="M2143">
        <v>5</v>
      </c>
      <c r="N2143">
        <v>1</v>
      </c>
      <c r="O2143">
        <v>1</v>
      </c>
      <c r="P2143">
        <v>1</v>
      </c>
      <c r="Q2143">
        <v>1</v>
      </c>
      <c r="R2143">
        <v>1</v>
      </c>
      <c r="S2143">
        <v>38</v>
      </c>
      <c r="T2143" t="s">
        <v>30</v>
      </c>
      <c r="U2143" t="s">
        <v>24</v>
      </c>
      <c r="V2143">
        <v>887</v>
      </c>
      <c r="W2143" t="s">
        <v>34</v>
      </c>
      <c r="X2143">
        <v>19</v>
      </c>
      <c r="Y2143">
        <v>4</v>
      </c>
      <c r="Z2143" t="s">
        <v>26</v>
      </c>
      <c r="AA2143">
        <v>1</v>
      </c>
      <c r="AB2143">
        <v>1</v>
      </c>
      <c r="AC2143" t="s">
        <v>21</v>
      </c>
      <c r="AD2143">
        <v>162</v>
      </c>
      <c r="AE2143">
        <v>3</v>
      </c>
      <c r="AF2143">
        <v>3</v>
      </c>
      <c r="AG2143" t="s">
        <v>22</v>
      </c>
      <c r="AH2143">
        <v>2</v>
      </c>
      <c r="AI2143" t="s">
        <v>37</v>
      </c>
      <c r="AJ2143" t="s">
        <v>67</v>
      </c>
      <c r="AK2143">
        <v>1</v>
      </c>
      <c r="AL2143">
        <v>2.6703695791497543E-3</v>
      </c>
      <c r="AM2143" t="s">
        <v>83</v>
      </c>
      <c r="AN2143" t="s">
        <v>97</v>
      </c>
      <c r="AO2143" t="s">
        <v>95</v>
      </c>
    </row>
    <row r="2144" spans="1:41" x14ac:dyDescent="0.3">
      <c r="A2144">
        <v>27270</v>
      </c>
      <c r="B2144">
        <v>42230</v>
      </c>
      <c r="C2144">
        <v>929060</v>
      </c>
      <c r="D2144">
        <v>8</v>
      </c>
      <c r="E2144" t="s">
        <v>65</v>
      </c>
      <c r="F2144" t="s">
        <v>17</v>
      </c>
      <c r="G2144">
        <v>44</v>
      </c>
      <c r="H2144">
        <v>4</v>
      </c>
      <c r="I2144">
        <v>4</v>
      </c>
      <c r="J2144">
        <v>80</v>
      </c>
      <c r="K2144">
        <v>2</v>
      </c>
      <c r="L2144">
        <v>32</v>
      </c>
      <c r="M2144">
        <v>1</v>
      </c>
      <c r="N2144">
        <v>1</v>
      </c>
      <c r="O2144">
        <v>1</v>
      </c>
      <c r="P2144">
        <v>1</v>
      </c>
      <c r="Q2144">
        <v>1</v>
      </c>
      <c r="R2144">
        <v>1</v>
      </c>
      <c r="S2144">
        <v>44</v>
      </c>
      <c r="T2144" t="s">
        <v>17</v>
      </c>
      <c r="U2144" t="s">
        <v>41</v>
      </c>
      <c r="V2144">
        <v>668</v>
      </c>
      <c r="W2144" t="s">
        <v>25</v>
      </c>
      <c r="X2144">
        <v>22</v>
      </c>
      <c r="Y2144">
        <v>5</v>
      </c>
      <c r="Z2144" t="s">
        <v>20</v>
      </c>
      <c r="AA2144">
        <v>1</v>
      </c>
      <c r="AB2144">
        <v>2</v>
      </c>
      <c r="AC2144" t="s">
        <v>21</v>
      </c>
      <c r="AD2144">
        <v>192</v>
      </c>
      <c r="AE2144">
        <v>1</v>
      </c>
      <c r="AF2144">
        <v>1</v>
      </c>
      <c r="AG2144" t="s">
        <v>25</v>
      </c>
      <c r="AH2144">
        <v>3</v>
      </c>
      <c r="AI2144" t="s">
        <v>23</v>
      </c>
      <c r="AJ2144" t="s">
        <v>67</v>
      </c>
      <c r="AK2144">
        <v>0</v>
      </c>
      <c r="AL2144">
        <v>0</v>
      </c>
      <c r="AM2144" t="s">
        <v>83</v>
      </c>
      <c r="AN2144" t="s">
        <v>97</v>
      </c>
      <c r="AO2144" t="s">
        <v>96</v>
      </c>
    </row>
    <row r="2145" spans="1:41" x14ac:dyDescent="0.3">
      <c r="A2145">
        <v>28818</v>
      </c>
      <c r="B2145">
        <v>17911</v>
      </c>
      <c r="C2145">
        <v>340309</v>
      </c>
      <c r="D2145">
        <v>1</v>
      </c>
      <c r="E2145" t="s">
        <v>65</v>
      </c>
      <c r="F2145" t="s">
        <v>30</v>
      </c>
      <c r="G2145">
        <v>11</v>
      </c>
      <c r="H2145">
        <v>4</v>
      </c>
      <c r="I2145">
        <v>4</v>
      </c>
      <c r="J2145">
        <v>80</v>
      </c>
      <c r="K2145">
        <v>2</v>
      </c>
      <c r="L2145">
        <v>8</v>
      </c>
      <c r="M2145">
        <v>6</v>
      </c>
      <c r="N2145">
        <v>1</v>
      </c>
      <c r="O2145">
        <v>1</v>
      </c>
      <c r="P2145">
        <v>1</v>
      </c>
      <c r="Q2145">
        <v>1</v>
      </c>
      <c r="R2145">
        <v>1</v>
      </c>
      <c r="S2145">
        <v>37</v>
      </c>
      <c r="T2145" t="s">
        <v>30</v>
      </c>
      <c r="U2145" t="s">
        <v>24</v>
      </c>
      <c r="V2145">
        <v>1051</v>
      </c>
      <c r="W2145" t="s">
        <v>43</v>
      </c>
      <c r="X2145">
        <v>25</v>
      </c>
      <c r="Y2145">
        <v>5</v>
      </c>
      <c r="Z2145" t="s">
        <v>42</v>
      </c>
      <c r="AA2145">
        <v>1</v>
      </c>
      <c r="AB2145">
        <v>2</v>
      </c>
      <c r="AC2145" t="s">
        <v>21</v>
      </c>
      <c r="AD2145">
        <v>68</v>
      </c>
      <c r="AE2145">
        <v>3</v>
      </c>
      <c r="AF2145">
        <v>4</v>
      </c>
      <c r="AG2145" t="s">
        <v>45</v>
      </c>
      <c r="AH2145">
        <v>4</v>
      </c>
      <c r="AI2145" t="s">
        <v>37</v>
      </c>
      <c r="AJ2145" t="s">
        <v>67</v>
      </c>
      <c r="AK2145">
        <v>1</v>
      </c>
      <c r="AL2145">
        <v>2.6703695791497543E-3</v>
      </c>
      <c r="AM2145" t="s">
        <v>83</v>
      </c>
      <c r="AN2145" t="s">
        <v>97</v>
      </c>
      <c r="AO2145" t="s">
        <v>96</v>
      </c>
    </row>
    <row r="2146" spans="1:41" x14ac:dyDescent="0.3">
      <c r="A2146">
        <v>29621</v>
      </c>
      <c r="B2146">
        <v>30288</v>
      </c>
      <c r="C2146">
        <v>878352</v>
      </c>
      <c r="D2146">
        <v>8</v>
      </c>
      <c r="E2146" t="s">
        <v>65</v>
      </c>
      <c r="F2146" t="s">
        <v>30</v>
      </c>
      <c r="G2146">
        <v>45</v>
      </c>
      <c r="H2146">
        <v>3</v>
      </c>
      <c r="I2146">
        <v>2</v>
      </c>
      <c r="J2146">
        <v>80</v>
      </c>
      <c r="K2146">
        <v>2</v>
      </c>
      <c r="L2146">
        <v>5</v>
      </c>
      <c r="M2146">
        <v>2</v>
      </c>
      <c r="N2146">
        <v>1</v>
      </c>
      <c r="O2146">
        <v>1</v>
      </c>
      <c r="P2146">
        <v>1</v>
      </c>
      <c r="Q2146">
        <v>1</v>
      </c>
      <c r="R2146">
        <v>1</v>
      </c>
      <c r="S2146">
        <v>38</v>
      </c>
      <c r="T2146" t="s">
        <v>17</v>
      </c>
      <c r="U2146" t="s">
        <v>41</v>
      </c>
      <c r="V2146">
        <v>437</v>
      </c>
      <c r="W2146" t="s">
        <v>31</v>
      </c>
      <c r="X2146">
        <v>11</v>
      </c>
      <c r="Y2146">
        <v>1</v>
      </c>
      <c r="Z2146" t="s">
        <v>35</v>
      </c>
      <c r="AA2146">
        <v>1</v>
      </c>
      <c r="AB2146">
        <v>3</v>
      </c>
      <c r="AC2146" t="s">
        <v>21</v>
      </c>
      <c r="AD2146">
        <v>128</v>
      </c>
      <c r="AE2146">
        <v>4</v>
      </c>
      <c r="AF2146">
        <v>1</v>
      </c>
      <c r="AG2146" t="s">
        <v>46</v>
      </c>
      <c r="AH2146">
        <v>3</v>
      </c>
      <c r="AI2146" t="s">
        <v>23</v>
      </c>
      <c r="AJ2146" t="s">
        <v>67</v>
      </c>
      <c r="AK2146">
        <v>0</v>
      </c>
      <c r="AL2146">
        <v>0</v>
      </c>
      <c r="AM2146" t="s">
        <v>83</v>
      </c>
      <c r="AN2146" t="s">
        <v>97</v>
      </c>
      <c r="AO2146" t="s">
        <v>96</v>
      </c>
    </row>
    <row r="2147" spans="1:41" x14ac:dyDescent="0.3">
      <c r="A2147">
        <v>20351</v>
      </c>
      <c r="B2147">
        <v>19545</v>
      </c>
      <c r="C2147">
        <v>234540</v>
      </c>
      <c r="D2147">
        <v>5</v>
      </c>
      <c r="E2147" t="s">
        <v>65</v>
      </c>
      <c r="F2147" t="s">
        <v>30</v>
      </c>
      <c r="G2147">
        <v>19</v>
      </c>
      <c r="H2147">
        <v>3</v>
      </c>
      <c r="I2147">
        <v>4</v>
      </c>
      <c r="J2147">
        <v>80</v>
      </c>
      <c r="K2147">
        <v>4</v>
      </c>
      <c r="L2147">
        <v>3</v>
      </c>
      <c r="M2147">
        <v>2</v>
      </c>
      <c r="N2147">
        <v>4</v>
      </c>
      <c r="O2147">
        <v>1</v>
      </c>
      <c r="P2147">
        <v>1</v>
      </c>
      <c r="Q2147">
        <v>1</v>
      </c>
      <c r="R2147">
        <v>1</v>
      </c>
      <c r="S2147">
        <v>43</v>
      </c>
      <c r="T2147" t="s">
        <v>30</v>
      </c>
      <c r="U2147" t="s">
        <v>24</v>
      </c>
      <c r="V2147">
        <v>1032</v>
      </c>
      <c r="W2147" t="s">
        <v>25</v>
      </c>
      <c r="X2147">
        <v>24</v>
      </c>
      <c r="Y2147">
        <v>1</v>
      </c>
      <c r="Z2147" t="s">
        <v>20</v>
      </c>
      <c r="AA2147">
        <v>1</v>
      </c>
      <c r="AB2147">
        <v>1</v>
      </c>
      <c r="AC2147" t="s">
        <v>27</v>
      </c>
      <c r="AD2147">
        <v>68</v>
      </c>
      <c r="AE2147">
        <v>3</v>
      </c>
      <c r="AF2147">
        <v>1</v>
      </c>
      <c r="AG2147" t="s">
        <v>36</v>
      </c>
      <c r="AH2147">
        <v>4</v>
      </c>
      <c r="AI2147" t="s">
        <v>23</v>
      </c>
      <c r="AJ2147" t="s">
        <v>67</v>
      </c>
      <c r="AK2147">
        <v>1</v>
      </c>
      <c r="AL2147">
        <v>2.6703695791497543E-3</v>
      </c>
      <c r="AM2147" t="s">
        <v>83</v>
      </c>
      <c r="AN2147" t="s">
        <v>97</v>
      </c>
      <c r="AO2147" t="s">
        <v>96</v>
      </c>
    </row>
    <row r="2148" spans="1:41" x14ac:dyDescent="0.3">
      <c r="A2148">
        <v>32378</v>
      </c>
      <c r="B2148">
        <v>20229</v>
      </c>
      <c r="C2148">
        <v>323664</v>
      </c>
      <c r="D2148">
        <v>8</v>
      </c>
      <c r="E2148" t="s">
        <v>65</v>
      </c>
      <c r="F2148" t="s">
        <v>30</v>
      </c>
      <c r="G2148">
        <v>44</v>
      </c>
      <c r="H2148">
        <v>2</v>
      </c>
      <c r="I2148">
        <v>1</v>
      </c>
      <c r="J2148">
        <v>80</v>
      </c>
      <c r="K2148">
        <v>2</v>
      </c>
      <c r="L2148">
        <v>14</v>
      </c>
      <c r="M2148">
        <v>4</v>
      </c>
      <c r="N2148">
        <v>3</v>
      </c>
      <c r="O2148">
        <v>1</v>
      </c>
      <c r="P2148">
        <v>1</v>
      </c>
      <c r="Q2148">
        <v>1</v>
      </c>
      <c r="R2148">
        <v>1</v>
      </c>
      <c r="S2148">
        <v>36</v>
      </c>
      <c r="T2148" t="s">
        <v>30</v>
      </c>
      <c r="U2148" t="s">
        <v>24</v>
      </c>
      <c r="V2148">
        <v>1130</v>
      </c>
      <c r="W2148" t="s">
        <v>25</v>
      </c>
      <c r="X2148">
        <v>11</v>
      </c>
      <c r="Y2148">
        <v>1</v>
      </c>
      <c r="Z2148" t="s">
        <v>25</v>
      </c>
      <c r="AA2148">
        <v>1</v>
      </c>
      <c r="AB2148">
        <v>4</v>
      </c>
      <c r="AC2148" t="s">
        <v>21</v>
      </c>
      <c r="AD2148">
        <v>68</v>
      </c>
      <c r="AE2148">
        <v>3</v>
      </c>
      <c r="AF2148">
        <v>5</v>
      </c>
      <c r="AG2148" t="s">
        <v>25</v>
      </c>
      <c r="AH2148">
        <v>4</v>
      </c>
      <c r="AI2148" t="s">
        <v>23</v>
      </c>
      <c r="AJ2148" t="s">
        <v>67</v>
      </c>
      <c r="AK2148">
        <v>1</v>
      </c>
      <c r="AL2148">
        <v>2.6703695791497543E-3</v>
      </c>
      <c r="AM2148" t="s">
        <v>83</v>
      </c>
      <c r="AN2148" t="s">
        <v>97</v>
      </c>
      <c r="AO2148" t="s">
        <v>95</v>
      </c>
    </row>
    <row r="2149" spans="1:41" x14ac:dyDescent="0.3">
      <c r="A2149">
        <v>32395</v>
      </c>
      <c r="B2149">
        <v>30310</v>
      </c>
      <c r="C2149">
        <v>363720</v>
      </c>
      <c r="D2149">
        <v>7</v>
      </c>
      <c r="E2149" t="s">
        <v>65</v>
      </c>
      <c r="F2149" t="s">
        <v>17</v>
      </c>
      <c r="G2149">
        <v>0</v>
      </c>
      <c r="H2149">
        <v>2</v>
      </c>
      <c r="I2149">
        <v>3</v>
      </c>
      <c r="J2149">
        <v>80</v>
      </c>
      <c r="K2149">
        <v>2</v>
      </c>
      <c r="L2149">
        <v>9</v>
      </c>
      <c r="M2149">
        <v>5</v>
      </c>
      <c r="N2149">
        <v>4</v>
      </c>
      <c r="O2149">
        <v>1</v>
      </c>
      <c r="P2149">
        <v>1</v>
      </c>
      <c r="Q2149">
        <v>1</v>
      </c>
      <c r="R2149">
        <v>1</v>
      </c>
      <c r="S2149">
        <v>37</v>
      </c>
      <c r="T2149" t="s">
        <v>17</v>
      </c>
      <c r="U2149" t="s">
        <v>41</v>
      </c>
      <c r="V2149">
        <v>1176</v>
      </c>
      <c r="W2149" t="s">
        <v>34</v>
      </c>
      <c r="X2149">
        <v>12</v>
      </c>
      <c r="Y2149">
        <v>3</v>
      </c>
      <c r="Z2149" t="s">
        <v>35</v>
      </c>
      <c r="AA2149">
        <v>1</v>
      </c>
      <c r="AB2149">
        <v>3</v>
      </c>
      <c r="AC2149" t="s">
        <v>21</v>
      </c>
      <c r="AD2149">
        <v>119</v>
      </c>
      <c r="AE2149">
        <v>2</v>
      </c>
      <c r="AF2149">
        <v>1</v>
      </c>
      <c r="AG2149" t="s">
        <v>25</v>
      </c>
      <c r="AH2149">
        <v>4</v>
      </c>
      <c r="AI2149" t="s">
        <v>23</v>
      </c>
      <c r="AJ2149" t="s">
        <v>67</v>
      </c>
      <c r="AK2149">
        <v>0</v>
      </c>
      <c r="AL2149">
        <v>0</v>
      </c>
      <c r="AM2149" t="s">
        <v>83</v>
      </c>
      <c r="AN2149" t="s">
        <v>97</v>
      </c>
      <c r="AO2149" t="s">
        <v>95</v>
      </c>
    </row>
    <row r="2150" spans="1:41" x14ac:dyDescent="0.3">
      <c r="A2150">
        <v>20602</v>
      </c>
      <c r="B2150">
        <v>21814</v>
      </c>
      <c r="C2150">
        <v>261768</v>
      </c>
      <c r="D2150">
        <v>3</v>
      </c>
      <c r="E2150" t="s">
        <v>65</v>
      </c>
      <c r="F2150" t="s">
        <v>17</v>
      </c>
      <c r="G2150">
        <v>41</v>
      </c>
      <c r="H2150">
        <v>4</v>
      </c>
      <c r="I2150">
        <v>4</v>
      </c>
      <c r="J2150">
        <v>80</v>
      </c>
      <c r="K2150">
        <v>3</v>
      </c>
      <c r="L2150">
        <v>5</v>
      </c>
      <c r="M2150">
        <v>1</v>
      </c>
      <c r="N2150">
        <v>4</v>
      </c>
      <c r="O2150">
        <v>1</v>
      </c>
      <c r="P2150">
        <v>1</v>
      </c>
      <c r="Q2150">
        <v>1</v>
      </c>
      <c r="R2150">
        <v>1</v>
      </c>
      <c r="S2150">
        <v>44</v>
      </c>
      <c r="T2150" t="s">
        <v>17</v>
      </c>
      <c r="U2150" t="s">
        <v>18</v>
      </c>
      <c r="V2150">
        <v>1466</v>
      </c>
      <c r="W2150" t="s">
        <v>38</v>
      </c>
      <c r="X2150">
        <v>16</v>
      </c>
      <c r="Y2150">
        <v>2</v>
      </c>
      <c r="Z2150" t="s">
        <v>26</v>
      </c>
      <c r="AA2150">
        <v>1</v>
      </c>
      <c r="AB2150">
        <v>2</v>
      </c>
      <c r="AC2150" t="s">
        <v>27</v>
      </c>
      <c r="AD2150">
        <v>182</v>
      </c>
      <c r="AE2150">
        <v>2</v>
      </c>
      <c r="AF2150">
        <v>3</v>
      </c>
      <c r="AG2150" t="s">
        <v>46</v>
      </c>
      <c r="AH2150">
        <v>1</v>
      </c>
      <c r="AI2150" t="s">
        <v>37</v>
      </c>
      <c r="AJ2150" t="s">
        <v>67</v>
      </c>
      <c r="AK2150">
        <v>0</v>
      </c>
      <c r="AL2150">
        <v>0</v>
      </c>
      <c r="AM2150" t="s">
        <v>83</v>
      </c>
      <c r="AN2150" t="s">
        <v>97</v>
      </c>
      <c r="AO2150" t="s">
        <v>96</v>
      </c>
    </row>
    <row r="2151" spans="1:41" x14ac:dyDescent="0.3">
      <c r="A2151">
        <v>33993</v>
      </c>
      <c r="B2151">
        <v>30268</v>
      </c>
      <c r="C2151">
        <v>90804</v>
      </c>
      <c r="D2151">
        <v>7</v>
      </c>
      <c r="E2151" t="s">
        <v>65</v>
      </c>
      <c r="F2151" t="s">
        <v>30</v>
      </c>
      <c r="G2151">
        <v>31</v>
      </c>
      <c r="H2151">
        <v>2</v>
      </c>
      <c r="I2151">
        <v>2</v>
      </c>
      <c r="J2151">
        <v>80</v>
      </c>
      <c r="K2151">
        <v>2</v>
      </c>
      <c r="L2151">
        <v>31</v>
      </c>
      <c r="M2151">
        <v>5</v>
      </c>
      <c r="N2151">
        <v>1</v>
      </c>
      <c r="O2151">
        <v>1</v>
      </c>
      <c r="P2151">
        <v>1</v>
      </c>
      <c r="Q2151">
        <v>1</v>
      </c>
      <c r="R2151">
        <v>1</v>
      </c>
      <c r="S2151">
        <v>39</v>
      </c>
      <c r="T2151" t="s">
        <v>17</v>
      </c>
      <c r="U2151" t="s">
        <v>41</v>
      </c>
      <c r="V2151">
        <v>1353</v>
      </c>
      <c r="W2151" t="s">
        <v>19</v>
      </c>
      <c r="X2151">
        <v>19</v>
      </c>
      <c r="Y2151">
        <v>2</v>
      </c>
      <c r="Z2151" t="s">
        <v>20</v>
      </c>
      <c r="AA2151">
        <v>1</v>
      </c>
      <c r="AB2151">
        <v>2</v>
      </c>
      <c r="AC2151" t="s">
        <v>27</v>
      </c>
      <c r="AD2151">
        <v>77</v>
      </c>
      <c r="AE2151">
        <v>4</v>
      </c>
      <c r="AF2151">
        <v>5</v>
      </c>
      <c r="AG2151" t="s">
        <v>40</v>
      </c>
      <c r="AH2151">
        <v>4</v>
      </c>
      <c r="AI2151" t="s">
        <v>23</v>
      </c>
      <c r="AJ2151" t="s">
        <v>67</v>
      </c>
      <c r="AK2151">
        <v>0</v>
      </c>
      <c r="AL2151">
        <v>0</v>
      </c>
      <c r="AM2151" t="s">
        <v>83</v>
      </c>
      <c r="AN2151" t="s">
        <v>97</v>
      </c>
      <c r="AO2151" t="s">
        <v>95</v>
      </c>
    </row>
    <row r="2152" spans="1:41" x14ac:dyDescent="0.3">
      <c r="A2152">
        <v>21150</v>
      </c>
      <c r="B2152">
        <v>38115</v>
      </c>
      <c r="C2152">
        <v>876645</v>
      </c>
      <c r="D2152">
        <v>8</v>
      </c>
      <c r="E2152" t="s">
        <v>65</v>
      </c>
      <c r="F2152" t="s">
        <v>17</v>
      </c>
      <c r="G2152">
        <v>36</v>
      </c>
      <c r="H2152">
        <v>2</v>
      </c>
      <c r="I2152">
        <v>2</v>
      </c>
      <c r="J2152">
        <v>80</v>
      </c>
      <c r="K2152">
        <v>4</v>
      </c>
      <c r="L2152">
        <v>26</v>
      </c>
      <c r="M2152">
        <v>4</v>
      </c>
      <c r="N2152">
        <v>1</v>
      </c>
      <c r="O2152">
        <v>1</v>
      </c>
      <c r="P2152">
        <v>1</v>
      </c>
      <c r="Q2152">
        <v>1</v>
      </c>
      <c r="R2152">
        <v>1</v>
      </c>
      <c r="S2152">
        <v>41</v>
      </c>
      <c r="T2152" t="s">
        <v>17</v>
      </c>
      <c r="U2152" t="s">
        <v>18</v>
      </c>
      <c r="V2152">
        <v>224</v>
      </c>
      <c r="W2152" t="s">
        <v>25</v>
      </c>
      <c r="X2152">
        <v>13</v>
      </c>
      <c r="Y2152">
        <v>2</v>
      </c>
      <c r="Z2152" t="s">
        <v>35</v>
      </c>
      <c r="AA2152">
        <v>1</v>
      </c>
      <c r="AB2152">
        <v>3</v>
      </c>
      <c r="AC2152" t="s">
        <v>27</v>
      </c>
      <c r="AD2152">
        <v>154</v>
      </c>
      <c r="AE2152">
        <v>4</v>
      </c>
      <c r="AF2152">
        <v>1</v>
      </c>
      <c r="AG2152" t="s">
        <v>44</v>
      </c>
      <c r="AH2152">
        <v>3</v>
      </c>
      <c r="AI2152" t="s">
        <v>23</v>
      </c>
      <c r="AJ2152" t="s">
        <v>67</v>
      </c>
      <c r="AK2152">
        <v>0</v>
      </c>
      <c r="AL2152">
        <v>0</v>
      </c>
      <c r="AM2152" t="s">
        <v>83</v>
      </c>
      <c r="AN2152" t="s">
        <v>97</v>
      </c>
      <c r="AO2152" t="s">
        <v>95</v>
      </c>
    </row>
    <row r="2153" spans="1:41" x14ac:dyDescent="0.3">
      <c r="A2153">
        <v>36162</v>
      </c>
      <c r="B2153">
        <v>29530</v>
      </c>
      <c r="C2153">
        <v>826840</v>
      </c>
      <c r="D2153">
        <v>3</v>
      </c>
      <c r="E2153" t="s">
        <v>65</v>
      </c>
      <c r="F2153" t="s">
        <v>17</v>
      </c>
      <c r="G2153">
        <v>3</v>
      </c>
      <c r="H2153">
        <v>4</v>
      </c>
      <c r="I2153">
        <v>2</v>
      </c>
      <c r="J2153">
        <v>80</v>
      </c>
      <c r="K2153">
        <v>2</v>
      </c>
      <c r="L2153">
        <v>22</v>
      </c>
      <c r="M2153">
        <v>2</v>
      </c>
      <c r="N2153">
        <v>2</v>
      </c>
      <c r="O2153">
        <v>1</v>
      </c>
      <c r="P2153">
        <v>1</v>
      </c>
      <c r="Q2153">
        <v>1</v>
      </c>
      <c r="R2153">
        <v>1</v>
      </c>
      <c r="S2153">
        <v>45</v>
      </c>
      <c r="T2153" t="s">
        <v>30</v>
      </c>
      <c r="U2153" t="s">
        <v>24</v>
      </c>
      <c r="V2153">
        <v>905</v>
      </c>
      <c r="W2153" t="s">
        <v>43</v>
      </c>
      <c r="X2153">
        <v>21</v>
      </c>
      <c r="Y2153">
        <v>2</v>
      </c>
      <c r="Z2153" t="s">
        <v>20</v>
      </c>
      <c r="AA2153">
        <v>1</v>
      </c>
      <c r="AB2153">
        <v>3</v>
      </c>
      <c r="AC2153" t="s">
        <v>21</v>
      </c>
      <c r="AD2153">
        <v>167</v>
      </c>
      <c r="AE2153">
        <v>2</v>
      </c>
      <c r="AF2153">
        <v>1</v>
      </c>
      <c r="AG2153" t="s">
        <v>36</v>
      </c>
      <c r="AH2153">
        <v>3</v>
      </c>
      <c r="AI2153" t="s">
        <v>37</v>
      </c>
      <c r="AJ2153" t="s">
        <v>67</v>
      </c>
      <c r="AK2153">
        <v>1</v>
      </c>
      <c r="AL2153">
        <v>2.6703695791497543E-3</v>
      </c>
      <c r="AM2153" t="s">
        <v>83</v>
      </c>
      <c r="AN2153" t="s">
        <v>97</v>
      </c>
      <c r="AO2153" t="s">
        <v>96</v>
      </c>
    </row>
    <row r="2154" spans="1:41" x14ac:dyDescent="0.3">
      <c r="A2154">
        <v>21629</v>
      </c>
      <c r="B2154">
        <v>2922</v>
      </c>
      <c r="C2154">
        <v>55518</v>
      </c>
      <c r="D2154">
        <v>2</v>
      </c>
      <c r="E2154" t="s">
        <v>65</v>
      </c>
      <c r="F2154" t="s">
        <v>17</v>
      </c>
      <c r="G2154">
        <v>9</v>
      </c>
      <c r="H2154">
        <v>1</v>
      </c>
      <c r="I2154">
        <v>3</v>
      </c>
      <c r="J2154">
        <v>80</v>
      </c>
      <c r="K2154">
        <v>3</v>
      </c>
      <c r="L2154">
        <v>5</v>
      </c>
      <c r="M2154">
        <v>1</v>
      </c>
      <c r="N2154">
        <v>1</v>
      </c>
      <c r="O2154">
        <v>1</v>
      </c>
      <c r="P2154">
        <v>1</v>
      </c>
      <c r="Q2154">
        <v>1</v>
      </c>
      <c r="R2154">
        <v>1</v>
      </c>
      <c r="S2154">
        <v>44</v>
      </c>
      <c r="T2154" t="s">
        <v>30</v>
      </c>
      <c r="U2154" t="s">
        <v>41</v>
      </c>
      <c r="V2154">
        <v>660</v>
      </c>
      <c r="W2154" t="s">
        <v>34</v>
      </c>
      <c r="X2154">
        <v>14</v>
      </c>
      <c r="Y2154">
        <v>4</v>
      </c>
      <c r="Z2154" t="s">
        <v>32</v>
      </c>
      <c r="AA2154">
        <v>1</v>
      </c>
      <c r="AB2154">
        <v>1</v>
      </c>
      <c r="AC2154" t="s">
        <v>21</v>
      </c>
      <c r="AD2154">
        <v>189</v>
      </c>
      <c r="AE2154">
        <v>4</v>
      </c>
      <c r="AF2154">
        <v>5</v>
      </c>
      <c r="AG2154" t="s">
        <v>44</v>
      </c>
      <c r="AH2154">
        <v>2</v>
      </c>
      <c r="AI2154" t="s">
        <v>23</v>
      </c>
      <c r="AJ2154" t="s">
        <v>67</v>
      </c>
      <c r="AK2154">
        <v>1</v>
      </c>
      <c r="AL2154">
        <v>2.6703695791497543E-3</v>
      </c>
      <c r="AM2154" t="s">
        <v>83</v>
      </c>
      <c r="AN2154" t="s">
        <v>97</v>
      </c>
      <c r="AO2154" t="s">
        <v>95</v>
      </c>
    </row>
    <row r="2155" spans="1:41" x14ac:dyDescent="0.3">
      <c r="A2155">
        <v>36757</v>
      </c>
      <c r="B2155">
        <v>11772</v>
      </c>
      <c r="C2155">
        <v>235440</v>
      </c>
      <c r="D2155">
        <v>1</v>
      </c>
      <c r="E2155" t="s">
        <v>65</v>
      </c>
      <c r="F2155" t="s">
        <v>17</v>
      </c>
      <c r="G2155">
        <v>5</v>
      </c>
      <c r="H2155">
        <v>2</v>
      </c>
      <c r="I2155">
        <v>4</v>
      </c>
      <c r="J2155">
        <v>80</v>
      </c>
      <c r="K2155">
        <v>2</v>
      </c>
      <c r="L2155">
        <v>4</v>
      </c>
      <c r="M2155">
        <v>6</v>
      </c>
      <c r="N2155">
        <v>4</v>
      </c>
      <c r="O2155">
        <v>1</v>
      </c>
      <c r="P2155">
        <v>1</v>
      </c>
      <c r="Q2155">
        <v>1</v>
      </c>
      <c r="R2155">
        <v>1</v>
      </c>
      <c r="S2155">
        <v>38</v>
      </c>
      <c r="T2155" t="s">
        <v>30</v>
      </c>
      <c r="U2155" t="s">
        <v>24</v>
      </c>
      <c r="V2155">
        <v>223</v>
      </c>
      <c r="W2155" t="s">
        <v>25</v>
      </c>
      <c r="X2155">
        <v>15</v>
      </c>
      <c r="Y2155">
        <v>1</v>
      </c>
      <c r="Z2155" t="s">
        <v>20</v>
      </c>
      <c r="AA2155">
        <v>1</v>
      </c>
      <c r="AB2155">
        <v>3</v>
      </c>
      <c r="AC2155" t="s">
        <v>27</v>
      </c>
      <c r="AD2155">
        <v>31</v>
      </c>
      <c r="AE2155">
        <v>1</v>
      </c>
      <c r="AF2155">
        <v>3</v>
      </c>
      <c r="AG2155" t="s">
        <v>28</v>
      </c>
      <c r="AH2155">
        <v>2</v>
      </c>
      <c r="AI2155" t="s">
        <v>23</v>
      </c>
      <c r="AJ2155" t="s">
        <v>67</v>
      </c>
      <c r="AK2155">
        <v>1</v>
      </c>
      <c r="AL2155">
        <v>2.6703695791497543E-3</v>
      </c>
      <c r="AM2155" t="s">
        <v>83</v>
      </c>
      <c r="AN2155" t="s">
        <v>97</v>
      </c>
      <c r="AO2155" t="s">
        <v>95</v>
      </c>
    </row>
    <row r="2156" spans="1:41" x14ac:dyDescent="0.3">
      <c r="A2156">
        <v>37854</v>
      </c>
      <c r="B2156">
        <v>34557</v>
      </c>
      <c r="C2156">
        <v>69114</v>
      </c>
      <c r="D2156">
        <v>7</v>
      </c>
      <c r="E2156" t="s">
        <v>65</v>
      </c>
      <c r="F2156" t="s">
        <v>17</v>
      </c>
      <c r="G2156">
        <v>47</v>
      </c>
      <c r="H2156">
        <v>4</v>
      </c>
      <c r="I2156">
        <v>1</v>
      </c>
      <c r="J2156">
        <v>80</v>
      </c>
      <c r="K2156">
        <v>2</v>
      </c>
      <c r="L2156">
        <v>11</v>
      </c>
      <c r="M2156">
        <v>5</v>
      </c>
      <c r="N2156">
        <v>4</v>
      </c>
      <c r="O2156">
        <v>1</v>
      </c>
      <c r="P2156">
        <v>1</v>
      </c>
      <c r="Q2156">
        <v>1</v>
      </c>
      <c r="R2156">
        <v>1</v>
      </c>
      <c r="S2156">
        <v>36</v>
      </c>
      <c r="T2156" t="s">
        <v>17</v>
      </c>
      <c r="U2156" t="s">
        <v>18</v>
      </c>
      <c r="V2156">
        <v>649</v>
      </c>
      <c r="W2156" t="s">
        <v>19</v>
      </c>
      <c r="X2156">
        <v>25</v>
      </c>
      <c r="Y2156">
        <v>4</v>
      </c>
      <c r="Z2156" t="s">
        <v>35</v>
      </c>
      <c r="AA2156">
        <v>1</v>
      </c>
      <c r="AB2156">
        <v>3</v>
      </c>
      <c r="AC2156" t="s">
        <v>21</v>
      </c>
      <c r="AD2156">
        <v>76</v>
      </c>
      <c r="AE2156">
        <v>1</v>
      </c>
      <c r="AF2156">
        <v>2</v>
      </c>
      <c r="AG2156" t="s">
        <v>33</v>
      </c>
      <c r="AH2156">
        <v>1</v>
      </c>
      <c r="AI2156" t="s">
        <v>23</v>
      </c>
      <c r="AJ2156" t="s">
        <v>67</v>
      </c>
      <c r="AK2156">
        <v>0</v>
      </c>
      <c r="AL2156">
        <v>0</v>
      </c>
      <c r="AM2156" t="s">
        <v>83</v>
      </c>
      <c r="AN2156" t="s">
        <v>97</v>
      </c>
      <c r="AO2156" t="s">
        <v>96</v>
      </c>
    </row>
    <row r="2157" spans="1:41" x14ac:dyDescent="0.3">
      <c r="A2157">
        <v>22075</v>
      </c>
      <c r="B2157">
        <v>24360</v>
      </c>
      <c r="C2157">
        <v>730800</v>
      </c>
      <c r="D2157">
        <v>3</v>
      </c>
      <c r="E2157" t="s">
        <v>65</v>
      </c>
      <c r="F2157" t="s">
        <v>30</v>
      </c>
      <c r="G2157">
        <v>31</v>
      </c>
      <c r="H2157">
        <v>1</v>
      </c>
      <c r="I2157">
        <v>3</v>
      </c>
      <c r="J2157">
        <v>80</v>
      </c>
      <c r="K2157">
        <v>4</v>
      </c>
      <c r="L2157">
        <v>4</v>
      </c>
      <c r="M2157">
        <v>4</v>
      </c>
      <c r="N2157">
        <v>1</v>
      </c>
      <c r="O2157">
        <v>1</v>
      </c>
      <c r="P2157">
        <v>1</v>
      </c>
      <c r="Q2157">
        <v>1</v>
      </c>
      <c r="R2157">
        <v>1</v>
      </c>
      <c r="S2157">
        <v>44</v>
      </c>
      <c r="T2157" t="s">
        <v>17</v>
      </c>
      <c r="U2157" t="s">
        <v>41</v>
      </c>
      <c r="V2157">
        <v>888</v>
      </c>
      <c r="W2157" t="s">
        <v>38</v>
      </c>
      <c r="X2157">
        <v>18</v>
      </c>
      <c r="Y2157">
        <v>1</v>
      </c>
      <c r="Z2157" t="s">
        <v>20</v>
      </c>
      <c r="AA2157">
        <v>1</v>
      </c>
      <c r="AB2157">
        <v>3</v>
      </c>
      <c r="AC2157" t="s">
        <v>21</v>
      </c>
      <c r="AD2157">
        <v>173</v>
      </c>
      <c r="AE2157">
        <v>4</v>
      </c>
      <c r="AF2157">
        <v>5</v>
      </c>
      <c r="AG2157" t="s">
        <v>40</v>
      </c>
      <c r="AH2157">
        <v>3</v>
      </c>
      <c r="AI2157" t="s">
        <v>23</v>
      </c>
      <c r="AJ2157" t="s">
        <v>67</v>
      </c>
      <c r="AK2157">
        <v>0</v>
      </c>
      <c r="AL2157">
        <v>0</v>
      </c>
      <c r="AM2157" t="s">
        <v>83</v>
      </c>
      <c r="AN2157" t="s">
        <v>97</v>
      </c>
      <c r="AO2157" t="s">
        <v>95</v>
      </c>
    </row>
    <row r="2158" spans="1:41" x14ac:dyDescent="0.3">
      <c r="A2158">
        <v>38663</v>
      </c>
      <c r="B2158">
        <v>8688</v>
      </c>
      <c r="C2158">
        <v>86880</v>
      </c>
      <c r="D2158">
        <v>4</v>
      </c>
      <c r="E2158" t="s">
        <v>65</v>
      </c>
      <c r="F2158" t="s">
        <v>17</v>
      </c>
      <c r="G2158">
        <v>47</v>
      </c>
      <c r="H2158">
        <v>3</v>
      </c>
      <c r="I2158">
        <v>3</v>
      </c>
      <c r="J2158">
        <v>80</v>
      </c>
      <c r="K2158">
        <v>2</v>
      </c>
      <c r="L2158">
        <v>17</v>
      </c>
      <c r="M2158">
        <v>4</v>
      </c>
      <c r="N2158">
        <v>1</v>
      </c>
      <c r="O2158">
        <v>1</v>
      </c>
      <c r="P2158">
        <v>1</v>
      </c>
      <c r="Q2158">
        <v>1</v>
      </c>
      <c r="R2158">
        <v>1</v>
      </c>
      <c r="S2158">
        <v>38</v>
      </c>
      <c r="T2158" t="s">
        <v>30</v>
      </c>
      <c r="U2158" t="s">
        <v>41</v>
      </c>
      <c r="V2158">
        <v>971</v>
      </c>
      <c r="W2158" t="s">
        <v>43</v>
      </c>
      <c r="X2158">
        <v>21</v>
      </c>
      <c r="Y2158">
        <v>3</v>
      </c>
      <c r="Z2158" t="s">
        <v>32</v>
      </c>
      <c r="AA2158">
        <v>1</v>
      </c>
      <c r="AB2158">
        <v>1</v>
      </c>
      <c r="AC2158" t="s">
        <v>27</v>
      </c>
      <c r="AD2158">
        <v>147</v>
      </c>
      <c r="AE2158">
        <v>1</v>
      </c>
      <c r="AF2158">
        <v>1</v>
      </c>
      <c r="AG2158" t="s">
        <v>33</v>
      </c>
      <c r="AH2158">
        <v>4</v>
      </c>
      <c r="AI2158" t="s">
        <v>37</v>
      </c>
      <c r="AJ2158" t="s">
        <v>67</v>
      </c>
      <c r="AK2158">
        <v>1</v>
      </c>
      <c r="AL2158">
        <v>2.6703695791497543E-3</v>
      </c>
      <c r="AM2158" t="s">
        <v>83</v>
      </c>
      <c r="AN2158" t="s">
        <v>97</v>
      </c>
      <c r="AO2158" t="s">
        <v>96</v>
      </c>
    </row>
    <row r="2159" spans="1:41" x14ac:dyDescent="0.3">
      <c r="A2159">
        <v>22370</v>
      </c>
      <c r="B2159">
        <v>43624</v>
      </c>
      <c r="C2159">
        <v>392616</v>
      </c>
      <c r="D2159">
        <v>4</v>
      </c>
      <c r="E2159" t="s">
        <v>65</v>
      </c>
      <c r="F2159" t="s">
        <v>30</v>
      </c>
      <c r="G2159">
        <v>39</v>
      </c>
      <c r="H2159">
        <v>3</v>
      </c>
      <c r="I2159">
        <v>4</v>
      </c>
      <c r="J2159">
        <v>80</v>
      </c>
      <c r="K2159">
        <v>4</v>
      </c>
      <c r="L2159">
        <v>19</v>
      </c>
      <c r="M2159">
        <v>3</v>
      </c>
      <c r="N2159">
        <v>1</v>
      </c>
      <c r="O2159">
        <v>1</v>
      </c>
      <c r="P2159">
        <v>1</v>
      </c>
      <c r="Q2159">
        <v>1</v>
      </c>
      <c r="R2159">
        <v>1</v>
      </c>
      <c r="S2159">
        <v>37</v>
      </c>
      <c r="T2159" t="s">
        <v>17</v>
      </c>
      <c r="U2159" t="s">
        <v>41</v>
      </c>
      <c r="V2159">
        <v>1230</v>
      </c>
      <c r="W2159" t="s">
        <v>25</v>
      </c>
      <c r="X2159">
        <v>21</v>
      </c>
      <c r="Y2159">
        <v>5</v>
      </c>
      <c r="Z2159" t="s">
        <v>20</v>
      </c>
      <c r="AA2159">
        <v>1</v>
      </c>
      <c r="AB2159">
        <v>2</v>
      </c>
      <c r="AC2159" t="s">
        <v>27</v>
      </c>
      <c r="AD2159">
        <v>83</v>
      </c>
      <c r="AE2159">
        <v>3</v>
      </c>
      <c r="AF2159">
        <v>2</v>
      </c>
      <c r="AG2159" t="s">
        <v>33</v>
      </c>
      <c r="AH2159">
        <v>3</v>
      </c>
      <c r="AI2159" t="s">
        <v>23</v>
      </c>
      <c r="AJ2159" t="s">
        <v>67</v>
      </c>
      <c r="AK2159">
        <v>0</v>
      </c>
      <c r="AL2159">
        <v>0</v>
      </c>
      <c r="AM2159" t="s">
        <v>83</v>
      </c>
      <c r="AN2159" t="s">
        <v>97</v>
      </c>
      <c r="AO2159" t="s">
        <v>96</v>
      </c>
    </row>
    <row r="2160" spans="1:41" x14ac:dyDescent="0.3">
      <c r="A2160">
        <v>40514</v>
      </c>
      <c r="B2160">
        <v>20600</v>
      </c>
      <c r="C2160">
        <v>185400</v>
      </c>
      <c r="D2160">
        <v>5</v>
      </c>
      <c r="E2160" t="s">
        <v>65</v>
      </c>
      <c r="F2160" t="s">
        <v>17</v>
      </c>
      <c r="G2160">
        <v>39</v>
      </c>
      <c r="H2160">
        <v>2</v>
      </c>
      <c r="I2160">
        <v>1</v>
      </c>
      <c r="J2160">
        <v>80</v>
      </c>
      <c r="K2160">
        <v>2</v>
      </c>
      <c r="L2160">
        <v>4</v>
      </c>
      <c r="M2160">
        <v>6</v>
      </c>
      <c r="N2160">
        <v>2</v>
      </c>
      <c r="O2160">
        <v>1</v>
      </c>
      <c r="P2160">
        <v>1</v>
      </c>
      <c r="Q2160">
        <v>1</v>
      </c>
      <c r="R2160">
        <v>1</v>
      </c>
      <c r="S2160">
        <v>37</v>
      </c>
      <c r="T2160" t="s">
        <v>17</v>
      </c>
      <c r="U2160" t="s">
        <v>41</v>
      </c>
      <c r="V2160">
        <v>1347</v>
      </c>
      <c r="W2160" t="s">
        <v>31</v>
      </c>
      <c r="X2160">
        <v>24</v>
      </c>
      <c r="Y2160">
        <v>2</v>
      </c>
      <c r="Z2160" t="s">
        <v>25</v>
      </c>
      <c r="AA2160">
        <v>1</v>
      </c>
      <c r="AB2160">
        <v>3</v>
      </c>
      <c r="AC2160" t="s">
        <v>21</v>
      </c>
      <c r="AD2160">
        <v>83</v>
      </c>
      <c r="AE2160">
        <v>4</v>
      </c>
      <c r="AF2160">
        <v>2</v>
      </c>
      <c r="AG2160" t="s">
        <v>45</v>
      </c>
      <c r="AH2160">
        <v>2</v>
      </c>
      <c r="AI2160" t="s">
        <v>23</v>
      </c>
      <c r="AJ2160" t="s">
        <v>67</v>
      </c>
      <c r="AK2160">
        <v>0</v>
      </c>
      <c r="AL2160">
        <v>0</v>
      </c>
      <c r="AM2160" t="s">
        <v>83</v>
      </c>
      <c r="AN2160" t="s">
        <v>97</v>
      </c>
      <c r="AO2160" t="s">
        <v>95</v>
      </c>
    </row>
    <row r="2161" spans="1:41" x14ac:dyDescent="0.3">
      <c r="A2161">
        <v>41516</v>
      </c>
      <c r="B2161">
        <v>13640</v>
      </c>
      <c r="C2161">
        <v>381920</v>
      </c>
      <c r="D2161">
        <v>8</v>
      </c>
      <c r="E2161" t="s">
        <v>65</v>
      </c>
      <c r="F2161" t="s">
        <v>30</v>
      </c>
      <c r="G2161">
        <v>44</v>
      </c>
      <c r="H2161">
        <v>3</v>
      </c>
      <c r="I2161">
        <v>1</v>
      </c>
      <c r="J2161">
        <v>80</v>
      </c>
      <c r="K2161">
        <v>2</v>
      </c>
      <c r="L2161">
        <v>31</v>
      </c>
      <c r="M2161">
        <v>3</v>
      </c>
      <c r="N2161">
        <v>4</v>
      </c>
      <c r="O2161">
        <v>1</v>
      </c>
      <c r="P2161">
        <v>1</v>
      </c>
      <c r="Q2161">
        <v>1</v>
      </c>
      <c r="R2161">
        <v>1</v>
      </c>
      <c r="S2161">
        <v>41</v>
      </c>
      <c r="T2161" t="s">
        <v>17</v>
      </c>
      <c r="U2161" t="s">
        <v>24</v>
      </c>
      <c r="V2161">
        <v>553</v>
      </c>
      <c r="W2161" t="s">
        <v>31</v>
      </c>
      <c r="X2161">
        <v>20</v>
      </c>
      <c r="Y2161">
        <v>2</v>
      </c>
      <c r="Z2161" t="s">
        <v>32</v>
      </c>
      <c r="AA2161">
        <v>1</v>
      </c>
      <c r="AB2161">
        <v>1</v>
      </c>
      <c r="AC2161" t="s">
        <v>21</v>
      </c>
      <c r="AD2161">
        <v>101</v>
      </c>
      <c r="AE2161">
        <v>1</v>
      </c>
      <c r="AF2161">
        <v>1</v>
      </c>
      <c r="AG2161" t="s">
        <v>28</v>
      </c>
      <c r="AH2161">
        <v>4</v>
      </c>
      <c r="AI2161" t="s">
        <v>37</v>
      </c>
      <c r="AJ2161" t="s">
        <v>67</v>
      </c>
      <c r="AK2161">
        <v>0</v>
      </c>
      <c r="AL2161">
        <v>0</v>
      </c>
      <c r="AM2161" t="s">
        <v>83</v>
      </c>
      <c r="AN2161" t="s">
        <v>97</v>
      </c>
      <c r="AO2161" t="s">
        <v>96</v>
      </c>
    </row>
    <row r="2162" spans="1:41" x14ac:dyDescent="0.3">
      <c r="A2162">
        <v>41957</v>
      </c>
      <c r="B2162">
        <v>20363</v>
      </c>
      <c r="C2162">
        <v>81452</v>
      </c>
      <c r="D2162">
        <v>5</v>
      </c>
      <c r="E2162" t="s">
        <v>65</v>
      </c>
      <c r="F2162" t="s">
        <v>30</v>
      </c>
      <c r="G2162">
        <v>14</v>
      </c>
      <c r="H2162">
        <v>2</v>
      </c>
      <c r="I2162">
        <v>2</v>
      </c>
      <c r="J2162">
        <v>80</v>
      </c>
      <c r="K2162">
        <v>2</v>
      </c>
      <c r="L2162">
        <v>36</v>
      </c>
      <c r="M2162">
        <v>3</v>
      </c>
      <c r="N2162">
        <v>1</v>
      </c>
      <c r="O2162">
        <v>1</v>
      </c>
      <c r="P2162">
        <v>1</v>
      </c>
      <c r="Q2162">
        <v>1</v>
      </c>
      <c r="R2162">
        <v>1</v>
      </c>
      <c r="S2162">
        <v>42</v>
      </c>
      <c r="T2162" t="s">
        <v>30</v>
      </c>
      <c r="U2162" t="s">
        <v>18</v>
      </c>
      <c r="V2162">
        <v>562</v>
      </c>
      <c r="W2162" t="s">
        <v>31</v>
      </c>
      <c r="X2162">
        <v>11</v>
      </c>
      <c r="Y2162">
        <v>4</v>
      </c>
      <c r="Z2162" t="s">
        <v>42</v>
      </c>
      <c r="AA2162">
        <v>1</v>
      </c>
      <c r="AB2162">
        <v>4</v>
      </c>
      <c r="AC2162" t="s">
        <v>27</v>
      </c>
      <c r="AD2162">
        <v>146</v>
      </c>
      <c r="AE2162">
        <v>3</v>
      </c>
      <c r="AF2162">
        <v>4</v>
      </c>
      <c r="AG2162" t="s">
        <v>25</v>
      </c>
      <c r="AH2162">
        <v>2</v>
      </c>
      <c r="AI2162" t="s">
        <v>23</v>
      </c>
      <c r="AJ2162" t="s">
        <v>67</v>
      </c>
      <c r="AK2162">
        <v>1</v>
      </c>
      <c r="AL2162">
        <v>2.6703695791497543E-3</v>
      </c>
      <c r="AM2162" t="s">
        <v>83</v>
      </c>
      <c r="AN2162" t="s">
        <v>97</v>
      </c>
      <c r="AO2162" t="s">
        <v>95</v>
      </c>
    </row>
    <row r="2163" spans="1:41" x14ac:dyDescent="0.3">
      <c r="A2163">
        <v>23168</v>
      </c>
      <c r="B2163">
        <v>47679</v>
      </c>
      <c r="C2163">
        <v>286074</v>
      </c>
      <c r="D2163">
        <v>8</v>
      </c>
      <c r="E2163" t="s">
        <v>65</v>
      </c>
      <c r="F2163" t="s">
        <v>17</v>
      </c>
      <c r="G2163">
        <v>35</v>
      </c>
      <c r="H2163">
        <v>3</v>
      </c>
      <c r="I2163">
        <v>4</v>
      </c>
      <c r="J2163">
        <v>80</v>
      </c>
      <c r="K2163">
        <v>3</v>
      </c>
      <c r="L2163">
        <v>5</v>
      </c>
      <c r="M2163">
        <v>3</v>
      </c>
      <c r="N2163">
        <v>1</v>
      </c>
      <c r="O2163">
        <v>1</v>
      </c>
      <c r="P2163">
        <v>1</v>
      </c>
      <c r="Q2163">
        <v>1</v>
      </c>
      <c r="R2163">
        <v>1</v>
      </c>
      <c r="S2163">
        <v>38</v>
      </c>
      <c r="T2163" t="s">
        <v>17</v>
      </c>
      <c r="U2163" t="s">
        <v>18</v>
      </c>
      <c r="V2163">
        <v>102</v>
      </c>
      <c r="W2163" t="s">
        <v>38</v>
      </c>
      <c r="X2163">
        <v>14</v>
      </c>
      <c r="Y2163">
        <v>3</v>
      </c>
      <c r="Z2163" t="s">
        <v>35</v>
      </c>
      <c r="AA2163">
        <v>1</v>
      </c>
      <c r="AB2163">
        <v>3</v>
      </c>
      <c r="AC2163" t="s">
        <v>27</v>
      </c>
      <c r="AD2163">
        <v>175</v>
      </c>
      <c r="AE2163">
        <v>3</v>
      </c>
      <c r="AF2163">
        <v>4</v>
      </c>
      <c r="AG2163" t="s">
        <v>33</v>
      </c>
      <c r="AH2163">
        <v>1</v>
      </c>
      <c r="AI2163" t="s">
        <v>23</v>
      </c>
      <c r="AJ2163" t="s">
        <v>67</v>
      </c>
      <c r="AK2163">
        <v>0</v>
      </c>
      <c r="AL2163">
        <v>0</v>
      </c>
      <c r="AM2163" t="s">
        <v>83</v>
      </c>
      <c r="AN2163" t="s">
        <v>97</v>
      </c>
      <c r="AO2163" t="s">
        <v>96</v>
      </c>
    </row>
    <row r="2164" spans="1:41" x14ac:dyDescent="0.3">
      <c r="A2164">
        <v>44539</v>
      </c>
      <c r="B2164">
        <v>8923</v>
      </c>
      <c r="C2164">
        <v>223075</v>
      </c>
      <c r="D2164">
        <v>0</v>
      </c>
      <c r="E2164" t="s">
        <v>65</v>
      </c>
      <c r="F2164" t="s">
        <v>30</v>
      </c>
      <c r="G2164">
        <v>32</v>
      </c>
      <c r="H2164">
        <v>1</v>
      </c>
      <c r="I2164">
        <v>3</v>
      </c>
      <c r="J2164">
        <v>80</v>
      </c>
      <c r="K2164">
        <v>2</v>
      </c>
      <c r="L2164">
        <v>3</v>
      </c>
      <c r="M2164">
        <v>5</v>
      </c>
      <c r="N2164">
        <v>3</v>
      </c>
      <c r="O2164">
        <v>1</v>
      </c>
      <c r="P2164">
        <v>1</v>
      </c>
      <c r="Q2164">
        <v>1</v>
      </c>
      <c r="R2164">
        <v>1</v>
      </c>
      <c r="S2164">
        <v>36</v>
      </c>
      <c r="T2164" t="s">
        <v>17</v>
      </c>
      <c r="U2164" t="s">
        <v>18</v>
      </c>
      <c r="V2164">
        <v>1261</v>
      </c>
      <c r="W2164" t="s">
        <v>38</v>
      </c>
      <c r="X2164">
        <v>11</v>
      </c>
      <c r="Y2164">
        <v>2</v>
      </c>
      <c r="Z2164" t="s">
        <v>35</v>
      </c>
      <c r="AA2164">
        <v>1</v>
      </c>
      <c r="AB2164">
        <v>1</v>
      </c>
      <c r="AC2164" t="s">
        <v>27</v>
      </c>
      <c r="AD2164">
        <v>57</v>
      </c>
      <c r="AE2164">
        <v>1</v>
      </c>
      <c r="AF2164">
        <v>3</v>
      </c>
      <c r="AG2164" t="s">
        <v>40</v>
      </c>
      <c r="AH2164">
        <v>1</v>
      </c>
      <c r="AI2164" t="s">
        <v>37</v>
      </c>
      <c r="AJ2164" t="s">
        <v>67</v>
      </c>
      <c r="AK2164">
        <v>0</v>
      </c>
      <c r="AL2164">
        <v>0</v>
      </c>
      <c r="AM2164" t="s">
        <v>83</v>
      </c>
      <c r="AN2164" t="s">
        <v>97</v>
      </c>
      <c r="AO2164" t="s">
        <v>95</v>
      </c>
    </row>
    <row r="2165" spans="1:41" x14ac:dyDescent="0.3">
      <c r="A2165">
        <v>45761</v>
      </c>
      <c r="B2165">
        <v>22933</v>
      </c>
      <c r="C2165">
        <v>527459</v>
      </c>
      <c r="D2165">
        <v>6</v>
      </c>
      <c r="E2165" t="s">
        <v>65</v>
      </c>
      <c r="F2165" t="s">
        <v>17</v>
      </c>
      <c r="G2165">
        <v>43</v>
      </c>
      <c r="H2165">
        <v>3</v>
      </c>
      <c r="I2165">
        <v>2</v>
      </c>
      <c r="J2165">
        <v>80</v>
      </c>
      <c r="K2165">
        <v>2</v>
      </c>
      <c r="L2165">
        <v>11</v>
      </c>
      <c r="M2165">
        <v>3</v>
      </c>
      <c r="N2165">
        <v>3</v>
      </c>
      <c r="O2165">
        <v>1</v>
      </c>
      <c r="P2165">
        <v>1</v>
      </c>
      <c r="Q2165">
        <v>1</v>
      </c>
      <c r="R2165">
        <v>1</v>
      </c>
      <c r="S2165">
        <v>45</v>
      </c>
      <c r="T2165" t="s">
        <v>17</v>
      </c>
      <c r="U2165" t="s">
        <v>24</v>
      </c>
      <c r="V2165">
        <v>1458</v>
      </c>
      <c r="W2165" t="s">
        <v>25</v>
      </c>
      <c r="X2165">
        <v>16</v>
      </c>
      <c r="Y2165">
        <v>2</v>
      </c>
      <c r="Z2165" t="s">
        <v>42</v>
      </c>
      <c r="AA2165">
        <v>1</v>
      </c>
      <c r="AB2165">
        <v>1</v>
      </c>
      <c r="AC2165" t="s">
        <v>21</v>
      </c>
      <c r="AD2165">
        <v>81</v>
      </c>
      <c r="AE2165">
        <v>1</v>
      </c>
      <c r="AF2165">
        <v>3</v>
      </c>
      <c r="AG2165" t="s">
        <v>28</v>
      </c>
      <c r="AH2165">
        <v>4</v>
      </c>
      <c r="AI2165" t="s">
        <v>23</v>
      </c>
      <c r="AJ2165" t="s">
        <v>67</v>
      </c>
      <c r="AK2165">
        <v>0</v>
      </c>
      <c r="AL2165">
        <v>0</v>
      </c>
      <c r="AM2165" t="s">
        <v>83</v>
      </c>
      <c r="AN2165" t="s">
        <v>97</v>
      </c>
      <c r="AO2165" t="s">
        <v>96</v>
      </c>
    </row>
    <row r="2166" spans="1:41" x14ac:dyDescent="0.3">
      <c r="A2166">
        <v>23939</v>
      </c>
      <c r="B2166">
        <v>13416</v>
      </c>
      <c r="C2166">
        <v>241488</v>
      </c>
      <c r="D2166">
        <v>3</v>
      </c>
      <c r="E2166" t="s">
        <v>65</v>
      </c>
      <c r="F2166" t="s">
        <v>17</v>
      </c>
      <c r="G2166">
        <v>45</v>
      </c>
      <c r="H2166">
        <v>1</v>
      </c>
      <c r="I2166">
        <v>1</v>
      </c>
      <c r="J2166">
        <v>80</v>
      </c>
      <c r="K2166">
        <v>3</v>
      </c>
      <c r="L2166">
        <v>13</v>
      </c>
      <c r="M2166">
        <v>6</v>
      </c>
      <c r="N2166">
        <v>1</v>
      </c>
      <c r="O2166">
        <v>1</v>
      </c>
      <c r="P2166">
        <v>1</v>
      </c>
      <c r="Q2166">
        <v>1</v>
      </c>
      <c r="R2166">
        <v>1</v>
      </c>
      <c r="S2166">
        <v>43</v>
      </c>
      <c r="T2166" t="s">
        <v>30</v>
      </c>
      <c r="U2166" t="s">
        <v>18</v>
      </c>
      <c r="V2166">
        <v>282</v>
      </c>
      <c r="W2166" t="s">
        <v>19</v>
      </c>
      <c r="X2166">
        <v>25</v>
      </c>
      <c r="Y2166">
        <v>5</v>
      </c>
      <c r="Z2166" t="s">
        <v>26</v>
      </c>
      <c r="AA2166">
        <v>1</v>
      </c>
      <c r="AB2166">
        <v>1</v>
      </c>
      <c r="AC2166" t="s">
        <v>27</v>
      </c>
      <c r="AD2166">
        <v>158</v>
      </c>
      <c r="AE2166">
        <v>1</v>
      </c>
      <c r="AF2166">
        <v>2</v>
      </c>
      <c r="AG2166" t="s">
        <v>28</v>
      </c>
      <c r="AH2166">
        <v>2</v>
      </c>
      <c r="AI2166" t="s">
        <v>23</v>
      </c>
      <c r="AJ2166" t="s">
        <v>67</v>
      </c>
      <c r="AK2166">
        <v>1</v>
      </c>
      <c r="AL2166">
        <v>2.6703695791497543E-3</v>
      </c>
      <c r="AM2166" t="s">
        <v>83</v>
      </c>
      <c r="AN2166" t="s">
        <v>97</v>
      </c>
      <c r="AO2166" t="s">
        <v>95</v>
      </c>
    </row>
    <row r="2167" spans="1:41" x14ac:dyDescent="0.3">
      <c r="A2167">
        <v>46420</v>
      </c>
      <c r="B2167">
        <v>31089</v>
      </c>
      <c r="C2167">
        <v>62178</v>
      </c>
      <c r="D2167">
        <v>5</v>
      </c>
      <c r="E2167" t="s">
        <v>65</v>
      </c>
      <c r="F2167" t="s">
        <v>17</v>
      </c>
      <c r="G2167">
        <v>42</v>
      </c>
      <c r="H2167">
        <v>2</v>
      </c>
      <c r="I2167">
        <v>4</v>
      </c>
      <c r="J2167">
        <v>80</v>
      </c>
      <c r="K2167">
        <v>2</v>
      </c>
      <c r="L2167">
        <v>3</v>
      </c>
      <c r="M2167">
        <v>2</v>
      </c>
      <c r="N2167">
        <v>1</v>
      </c>
      <c r="O2167">
        <v>1</v>
      </c>
      <c r="P2167">
        <v>1</v>
      </c>
      <c r="Q2167">
        <v>1</v>
      </c>
      <c r="R2167">
        <v>1</v>
      </c>
      <c r="S2167">
        <v>45</v>
      </c>
      <c r="T2167" t="s">
        <v>17</v>
      </c>
      <c r="U2167" t="s">
        <v>41</v>
      </c>
      <c r="V2167">
        <v>1190</v>
      </c>
      <c r="W2167" t="s">
        <v>43</v>
      </c>
      <c r="X2167">
        <v>25</v>
      </c>
      <c r="Y2167">
        <v>1</v>
      </c>
      <c r="Z2167" t="s">
        <v>32</v>
      </c>
      <c r="AA2167">
        <v>1</v>
      </c>
      <c r="AB2167">
        <v>1</v>
      </c>
      <c r="AC2167" t="s">
        <v>27</v>
      </c>
      <c r="AD2167">
        <v>146</v>
      </c>
      <c r="AE2167">
        <v>4</v>
      </c>
      <c r="AF2167">
        <v>5</v>
      </c>
      <c r="AG2167" t="s">
        <v>39</v>
      </c>
      <c r="AH2167">
        <v>4</v>
      </c>
      <c r="AI2167" t="s">
        <v>23</v>
      </c>
      <c r="AJ2167" t="s">
        <v>67</v>
      </c>
      <c r="AK2167">
        <v>0</v>
      </c>
      <c r="AL2167">
        <v>0</v>
      </c>
      <c r="AM2167" t="s">
        <v>83</v>
      </c>
      <c r="AN2167" t="s">
        <v>97</v>
      </c>
      <c r="AO2167" t="s">
        <v>95</v>
      </c>
    </row>
    <row r="2168" spans="1:41" x14ac:dyDescent="0.3">
      <c r="A2168">
        <v>46653</v>
      </c>
      <c r="B2168">
        <v>12440</v>
      </c>
      <c r="C2168">
        <v>24880</v>
      </c>
      <c r="D2168">
        <v>0</v>
      </c>
      <c r="E2168" t="s">
        <v>65</v>
      </c>
      <c r="F2168" t="s">
        <v>30</v>
      </c>
      <c r="G2168">
        <v>43</v>
      </c>
      <c r="H2168">
        <v>1</v>
      </c>
      <c r="I2168">
        <v>3</v>
      </c>
      <c r="J2168">
        <v>80</v>
      </c>
      <c r="K2168">
        <v>2</v>
      </c>
      <c r="L2168">
        <v>4</v>
      </c>
      <c r="M2168">
        <v>3</v>
      </c>
      <c r="N2168">
        <v>1</v>
      </c>
      <c r="O2168">
        <v>1</v>
      </c>
      <c r="P2168">
        <v>1</v>
      </c>
      <c r="Q2168">
        <v>1</v>
      </c>
      <c r="R2168">
        <v>1</v>
      </c>
      <c r="S2168">
        <v>44</v>
      </c>
      <c r="T2168" t="s">
        <v>17</v>
      </c>
      <c r="U2168" t="s">
        <v>24</v>
      </c>
      <c r="V2168">
        <v>1499</v>
      </c>
      <c r="W2168" t="s">
        <v>43</v>
      </c>
      <c r="X2168">
        <v>14</v>
      </c>
      <c r="Y2168">
        <v>2</v>
      </c>
      <c r="Z2168" t="s">
        <v>42</v>
      </c>
      <c r="AA2168">
        <v>1</v>
      </c>
      <c r="AB2168">
        <v>2</v>
      </c>
      <c r="AC2168" t="s">
        <v>21</v>
      </c>
      <c r="AD2168">
        <v>198</v>
      </c>
      <c r="AE2168">
        <v>3</v>
      </c>
      <c r="AF2168">
        <v>5</v>
      </c>
      <c r="AG2168" t="s">
        <v>40</v>
      </c>
      <c r="AH2168">
        <v>2</v>
      </c>
      <c r="AI2168" t="s">
        <v>23</v>
      </c>
      <c r="AJ2168" t="s">
        <v>67</v>
      </c>
      <c r="AK2168">
        <v>0</v>
      </c>
      <c r="AL2168">
        <v>0</v>
      </c>
      <c r="AM2168" t="s">
        <v>83</v>
      </c>
      <c r="AN2168" t="s">
        <v>97</v>
      </c>
      <c r="AO2168" t="s">
        <v>95</v>
      </c>
    </row>
    <row r="2169" spans="1:41" x14ac:dyDescent="0.3">
      <c r="A2169">
        <v>46751</v>
      </c>
      <c r="B2169">
        <v>47847</v>
      </c>
      <c r="C2169">
        <v>47847</v>
      </c>
      <c r="D2169">
        <v>6</v>
      </c>
      <c r="E2169" t="s">
        <v>65</v>
      </c>
      <c r="F2169" t="s">
        <v>17</v>
      </c>
      <c r="G2169">
        <v>8</v>
      </c>
      <c r="H2169">
        <v>2</v>
      </c>
      <c r="I2169">
        <v>3</v>
      </c>
      <c r="J2169">
        <v>80</v>
      </c>
      <c r="K2169">
        <v>2</v>
      </c>
      <c r="L2169">
        <v>17</v>
      </c>
      <c r="M2169">
        <v>3</v>
      </c>
      <c r="N2169">
        <v>1</v>
      </c>
      <c r="O2169">
        <v>1</v>
      </c>
      <c r="P2169">
        <v>1</v>
      </c>
      <c r="Q2169">
        <v>1</v>
      </c>
      <c r="R2169">
        <v>1</v>
      </c>
      <c r="S2169">
        <v>40</v>
      </c>
      <c r="T2169" t="s">
        <v>17</v>
      </c>
      <c r="U2169" t="s">
        <v>18</v>
      </c>
      <c r="V2169">
        <v>636</v>
      </c>
      <c r="W2169" t="s">
        <v>34</v>
      </c>
      <c r="X2169">
        <v>15</v>
      </c>
      <c r="Y2169">
        <v>1</v>
      </c>
      <c r="Z2169" t="s">
        <v>25</v>
      </c>
      <c r="AA2169">
        <v>1</v>
      </c>
      <c r="AB2169">
        <v>4</v>
      </c>
      <c r="AC2169" t="s">
        <v>21</v>
      </c>
      <c r="AD2169">
        <v>47</v>
      </c>
      <c r="AE2169">
        <v>3</v>
      </c>
      <c r="AF2169">
        <v>3</v>
      </c>
      <c r="AG2169" t="s">
        <v>46</v>
      </c>
      <c r="AH2169">
        <v>1</v>
      </c>
      <c r="AI2169" t="s">
        <v>23</v>
      </c>
      <c r="AJ2169" t="s">
        <v>67</v>
      </c>
      <c r="AK2169">
        <v>0</v>
      </c>
      <c r="AL2169">
        <v>0</v>
      </c>
      <c r="AM2169" t="s">
        <v>83</v>
      </c>
      <c r="AN2169" t="s">
        <v>97</v>
      </c>
      <c r="AO2169" t="s">
        <v>95</v>
      </c>
    </row>
    <row r="2170" spans="1:41" x14ac:dyDescent="0.3">
      <c r="A2170">
        <v>47073</v>
      </c>
      <c r="B2170">
        <v>42109</v>
      </c>
      <c r="C2170">
        <v>1010616</v>
      </c>
      <c r="D2170">
        <v>8</v>
      </c>
      <c r="E2170" t="s">
        <v>65</v>
      </c>
      <c r="F2170" t="s">
        <v>17</v>
      </c>
      <c r="G2170">
        <v>2</v>
      </c>
      <c r="H2170">
        <v>4</v>
      </c>
      <c r="I2170">
        <v>4</v>
      </c>
      <c r="J2170">
        <v>80</v>
      </c>
      <c r="K2170">
        <v>2</v>
      </c>
      <c r="L2170">
        <v>22</v>
      </c>
      <c r="M2170">
        <v>2</v>
      </c>
      <c r="N2170">
        <v>2</v>
      </c>
      <c r="O2170">
        <v>1</v>
      </c>
      <c r="P2170">
        <v>1</v>
      </c>
      <c r="Q2170">
        <v>1</v>
      </c>
      <c r="R2170">
        <v>1</v>
      </c>
      <c r="S2170">
        <v>45</v>
      </c>
      <c r="T2170" t="s">
        <v>30</v>
      </c>
      <c r="U2170" t="s">
        <v>24</v>
      </c>
      <c r="V2170">
        <v>601</v>
      </c>
      <c r="W2170" t="s">
        <v>38</v>
      </c>
      <c r="X2170">
        <v>20</v>
      </c>
      <c r="Y2170">
        <v>4</v>
      </c>
      <c r="Z2170" t="s">
        <v>26</v>
      </c>
      <c r="AA2170">
        <v>1</v>
      </c>
      <c r="AB2170">
        <v>2</v>
      </c>
      <c r="AC2170" t="s">
        <v>27</v>
      </c>
      <c r="AD2170">
        <v>76</v>
      </c>
      <c r="AE2170">
        <v>4</v>
      </c>
      <c r="AF2170">
        <v>3</v>
      </c>
      <c r="AG2170" t="s">
        <v>25</v>
      </c>
      <c r="AH2170">
        <v>1</v>
      </c>
      <c r="AI2170" t="s">
        <v>23</v>
      </c>
      <c r="AJ2170" t="s">
        <v>67</v>
      </c>
      <c r="AK2170">
        <v>1</v>
      </c>
      <c r="AL2170">
        <v>2.6703695791497543E-3</v>
      </c>
      <c r="AM2170" t="s">
        <v>83</v>
      </c>
      <c r="AN2170" t="s">
        <v>97</v>
      </c>
      <c r="AO2170" t="s">
        <v>96</v>
      </c>
    </row>
    <row r="2171" spans="1:41" x14ac:dyDescent="0.3">
      <c r="A2171">
        <v>47948</v>
      </c>
      <c r="B2171">
        <v>42069</v>
      </c>
      <c r="C2171">
        <v>715173</v>
      </c>
      <c r="D2171">
        <v>1</v>
      </c>
      <c r="E2171" t="s">
        <v>65</v>
      </c>
      <c r="F2171" t="s">
        <v>17</v>
      </c>
      <c r="G2171">
        <v>35</v>
      </c>
      <c r="H2171">
        <v>3</v>
      </c>
      <c r="I2171">
        <v>4</v>
      </c>
      <c r="J2171">
        <v>80</v>
      </c>
      <c r="K2171">
        <v>2</v>
      </c>
      <c r="L2171">
        <v>23</v>
      </c>
      <c r="M2171">
        <v>1</v>
      </c>
      <c r="N2171">
        <v>4</v>
      </c>
      <c r="O2171">
        <v>1</v>
      </c>
      <c r="P2171">
        <v>1</v>
      </c>
      <c r="Q2171">
        <v>1</v>
      </c>
      <c r="R2171">
        <v>1</v>
      </c>
      <c r="S2171">
        <v>39</v>
      </c>
      <c r="T2171" t="s">
        <v>17</v>
      </c>
      <c r="U2171" t="s">
        <v>24</v>
      </c>
      <c r="V2171">
        <v>226</v>
      </c>
      <c r="W2171" t="s">
        <v>31</v>
      </c>
      <c r="X2171">
        <v>19</v>
      </c>
      <c r="Y2171">
        <v>1</v>
      </c>
      <c r="Z2171" t="s">
        <v>20</v>
      </c>
      <c r="AA2171">
        <v>1</v>
      </c>
      <c r="AB2171">
        <v>3</v>
      </c>
      <c r="AC2171" t="s">
        <v>27</v>
      </c>
      <c r="AD2171">
        <v>161</v>
      </c>
      <c r="AE2171">
        <v>3</v>
      </c>
      <c r="AF2171">
        <v>4</v>
      </c>
      <c r="AG2171" t="s">
        <v>45</v>
      </c>
      <c r="AH2171">
        <v>3</v>
      </c>
      <c r="AI2171" t="s">
        <v>23</v>
      </c>
      <c r="AJ2171" t="s">
        <v>67</v>
      </c>
      <c r="AK2171">
        <v>0</v>
      </c>
      <c r="AL2171">
        <v>0</v>
      </c>
      <c r="AM2171" t="s">
        <v>83</v>
      </c>
      <c r="AN2171" t="s">
        <v>97</v>
      </c>
      <c r="AO2171" t="s">
        <v>96</v>
      </c>
    </row>
    <row r="2172" spans="1:41" x14ac:dyDescent="0.3">
      <c r="A2172">
        <v>24620</v>
      </c>
      <c r="B2172">
        <v>1971</v>
      </c>
      <c r="C2172">
        <v>9855</v>
      </c>
      <c r="D2172">
        <v>6</v>
      </c>
      <c r="E2172" t="s">
        <v>65</v>
      </c>
      <c r="F2172" t="s">
        <v>17</v>
      </c>
      <c r="G2172">
        <v>30</v>
      </c>
      <c r="H2172">
        <v>3</v>
      </c>
      <c r="I2172">
        <v>2</v>
      </c>
      <c r="J2172">
        <v>80</v>
      </c>
      <c r="K2172">
        <v>4</v>
      </c>
      <c r="L2172">
        <v>36</v>
      </c>
      <c r="M2172">
        <v>4</v>
      </c>
      <c r="N2172">
        <v>4</v>
      </c>
      <c r="O2172">
        <v>1</v>
      </c>
      <c r="P2172">
        <v>1</v>
      </c>
      <c r="Q2172">
        <v>1</v>
      </c>
      <c r="R2172">
        <v>1</v>
      </c>
      <c r="S2172">
        <v>36</v>
      </c>
      <c r="T2172" t="s">
        <v>30</v>
      </c>
      <c r="U2172" t="s">
        <v>24</v>
      </c>
      <c r="V2172">
        <v>709</v>
      </c>
      <c r="W2172" t="s">
        <v>25</v>
      </c>
      <c r="X2172">
        <v>23</v>
      </c>
      <c r="Y2172">
        <v>5</v>
      </c>
      <c r="Z2172" t="s">
        <v>25</v>
      </c>
      <c r="AA2172">
        <v>1</v>
      </c>
      <c r="AB2172">
        <v>3</v>
      </c>
      <c r="AC2172" t="s">
        <v>27</v>
      </c>
      <c r="AD2172">
        <v>107</v>
      </c>
      <c r="AE2172">
        <v>3</v>
      </c>
      <c r="AF2172">
        <v>4</v>
      </c>
      <c r="AG2172" t="s">
        <v>44</v>
      </c>
      <c r="AH2172">
        <v>2</v>
      </c>
      <c r="AI2172" t="s">
        <v>37</v>
      </c>
      <c r="AJ2172" t="s">
        <v>67</v>
      </c>
      <c r="AK2172">
        <v>1</v>
      </c>
      <c r="AL2172">
        <v>2.6703695791497543E-3</v>
      </c>
      <c r="AM2172" t="s">
        <v>83</v>
      </c>
      <c r="AN2172" t="s">
        <v>97</v>
      </c>
      <c r="AO2172" t="s">
        <v>96</v>
      </c>
    </row>
    <row r="2173" spans="1:41" x14ac:dyDescent="0.3">
      <c r="A2173">
        <v>49942</v>
      </c>
      <c r="B2173">
        <v>27655</v>
      </c>
      <c r="C2173">
        <v>248895</v>
      </c>
      <c r="D2173">
        <v>2</v>
      </c>
      <c r="E2173" t="s">
        <v>65</v>
      </c>
      <c r="F2173" t="s">
        <v>17</v>
      </c>
      <c r="G2173">
        <v>40</v>
      </c>
      <c r="H2173">
        <v>2</v>
      </c>
      <c r="I2173">
        <v>1</v>
      </c>
      <c r="J2173">
        <v>80</v>
      </c>
      <c r="K2173">
        <v>2</v>
      </c>
      <c r="L2173">
        <v>8</v>
      </c>
      <c r="M2173">
        <v>5</v>
      </c>
      <c r="N2173">
        <v>1</v>
      </c>
      <c r="O2173">
        <v>1</v>
      </c>
      <c r="P2173">
        <v>1</v>
      </c>
      <c r="Q2173">
        <v>1</v>
      </c>
      <c r="R2173">
        <v>1</v>
      </c>
      <c r="S2173">
        <v>37</v>
      </c>
      <c r="T2173" t="s">
        <v>17</v>
      </c>
      <c r="U2173" t="s">
        <v>24</v>
      </c>
      <c r="V2173">
        <v>1368</v>
      </c>
      <c r="W2173" t="s">
        <v>34</v>
      </c>
      <c r="X2173">
        <v>12</v>
      </c>
      <c r="Y2173">
        <v>1</v>
      </c>
      <c r="Z2173" t="s">
        <v>20</v>
      </c>
      <c r="AA2173">
        <v>1</v>
      </c>
      <c r="AB2173">
        <v>1</v>
      </c>
      <c r="AC2173" t="s">
        <v>27</v>
      </c>
      <c r="AD2173">
        <v>65</v>
      </c>
      <c r="AE2173">
        <v>2</v>
      </c>
      <c r="AF2173">
        <v>2</v>
      </c>
      <c r="AG2173" t="s">
        <v>45</v>
      </c>
      <c r="AH2173">
        <v>3</v>
      </c>
      <c r="AI2173" t="s">
        <v>23</v>
      </c>
      <c r="AJ2173" t="s">
        <v>67</v>
      </c>
      <c r="AK2173">
        <v>0</v>
      </c>
      <c r="AL2173">
        <v>0</v>
      </c>
      <c r="AM2173" t="s">
        <v>83</v>
      </c>
      <c r="AN2173" t="s">
        <v>97</v>
      </c>
      <c r="AO2173" t="s">
        <v>95</v>
      </c>
    </row>
    <row r="2174" spans="1:41" x14ac:dyDescent="0.3">
      <c r="A2174">
        <v>25259</v>
      </c>
      <c r="B2174">
        <v>24441</v>
      </c>
      <c r="C2174">
        <v>415497</v>
      </c>
      <c r="D2174">
        <v>0</v>
      </c>
      <c r="E2174" t="s">
        <v>65</v>
      </c>
      <c r="F2174" t="s">
        <v>30</v>
      </c>
      <c r="G2174">
        <v>24</v>
      </c>
      <c r="H2174">
        <v>3</v>
      </c>
      <c r="I2174">
        <v>3</v>
      </c>
      <c r="J2174">
        <v>80</v>
      </c>
      <c r="K2174">
        <v>3</v>
      </c>
      <c r="L2174">
        <v>37</v>
      </c>
      <c r="M2174">
        <v>5</v>
      </c>
      <c r="N2174">
        <v>4</v>
      </c>
      <c r="O2174">
        <v>1</v>
      </c>
      <c r="P2174">
        <v>1</v>
      </c>
      <c r="Q2174">
        <v>1</v>
      </c>
      <c r="R2174">
        <v>1</v>
      </c>
      <c r="S2174">
        <v>43</v>
      </c>
      <c r="T2174" t="s">
        <v>30</v>
      </c>
      <c r="U2174" t="s">
        <v>24</v>
      </c>
      <c r="V2174">
        <v>608</v>
      </c>
      <c r="W2174" t="s">
        <v>38</v>
      </c>
      <c r="X2174">
        <v>17</v>
      </c>
      <c r="Y2174">
        <v>3</v>
      </c>
      <c r="Z2174" t="s">
        <v>20</v>
      </c>
      <c r="AA2174">
        <v>1</v>
      </c>
      <c r="AB2174">
        <v>1</v>
      </c>
      <c r="AC2174" t="s">
        <v>27</v>
      </c>
      <c r="AD2174">
        <v>119</v>
      </c>
      <c r="AE2174">
        <v>3</v>
      </c>
      <c r="AF2174">
        <v>1</v>
      </c>
      <c r="AG2174" t="s">
        <v>22</v>
      </c>
      <c r="AH2174">
        <v>3</v>
      </c>
      <c r="AI2174" t="s">
        <v>37</v>
      </c>
      <c r="AJ2174" t="s">
        <v>67</v>
      </c>
      <c r="AK2174">
        <v>1</v>
      </c>
      <c r="AL2174">
        <v>2.6703695791497543E-3</v>
      </c>
      <c r="AM2174" t="s">
        <v>83</v>
      </c>
      <c r="AN2174" t="s">
        <v>97</v>
      </c>
      <c r="AO2174" t="s">
        <v>96</v>
      </c>
    </row>
    <row r="2175" spans="1:41" x14ac:dyDescent="0.3">
      <c r="A2175">
        <v>26097</v>
      </c>
      <c r="B2175">
        <v>49753</v>
      </c>
      <c r="C2175">
        <v>1144319</v>
      </c>
      <c r="D2175">
        <v>7</v>
      </c>
      <c r="E2175" t="s">
        <v>65</v>
      </c>
      <c r="F2175" t="s">
        <v>17</v>
      </c>
      <c r="G2175">
        <v>19</v>
      </c>
      <c r="H2175">
        <v>3</v>
      </c>
      <c r="I2175">
        <v>2</v>
      </c>
      <c r="J2175">
        <v>80</v>
      </c>
      <c r="K2175">
        <v>4</v>
      </c>
      <c r="L2175">
        <v>38</v>
      </c>
      <c r="M2175">
        <v>6</v>
      </c>
      <c r="N2175">
        <v>3</v>
      </c>
      <c r="O2175">
        <v>1</v>
      </c>
      <c r="P2175">
        <v>1</v>
      </c>
      <c r="Q2175">
        <v>1</v>
      </c>
      <c r="R2175">
        <v>1</v>
      </c>
      <c r="S2175">
        <v>39</v>
      </c>
      <c r="T2175" t="s">
        <v>30</v>
      </c>
      <c r="U2175" t="s">
        <v>24</v>
      </c>
      <c r="V2175">
        <v>182</v>
      </c>
      <c r="W2175" t="s">
        <v>38</v>
      </c>
      <c r="X2175">
        <v>19</v>
      </c>
      <c r="Y2175">
        <v>2</v>
      </c>
      <c r="Z2175" t="s">
        <v>26</v>
      </c>
      <c r="AA2175">
        <v>1</v>
      </c>
      <c r="AB2175">
        <v>4</v>
      </c>
      <c r="AC2175" t="s">
        <v>21</v>
      </c>
      <c r="AD2175">
        <v>112</v>
      </c>
      <c r="AE2175">
        <v>4</v>
      </c>
      <c r="AF2175">
        <v>2</v>
      </c>
      <c r="AG2175" t="s">
        <v>36</v>
      </c>
      <c r="AH2175">
        <v>2</v>
      </c>
      <c r="AI2175" t="s">
        <v>23</v>
      </c>
      <c r="AJ2175" t="s">
        <v>67</v>
      </c>
      <c r="AK2175">
        <v>1</v>
      </c>
      <c r="AL2175">
        <v>2.6703695791497543E-3</v>
      </c>
      <c r="AM2175" t="s">
        <v>83</v>
      </c>
      <c r="AN2175" t="s">
        <v>97</v>
      </c>
      <c r="AO2175" t="s">
        <v>96</v>
      </c>
    </row>
    <row r="2176" spans="1:41" x14ac:dyDescent="0.3">
      <c r="A2176">
        <v>27721</v>
      </c>
      <c r="B2176">
        <v>49197</v>
      </c>
      <c r="C2176">
        <v>1131531</v>
      </c>
      <c r="D2176">
        <v>4</v>
      </c>
      <c r="E2176" t="s">
        <v>65</v>
      </c>
      <c r="F2176" t="s">
        <v>30</v>
      </c>
      <c r="G2176">
        <v>3</v>
      </c>
      <c r="H2176">
        <v>1</v>
      </c>
      <c r="I2176">
        <v>4</v>
      </c>
      <c r="J2176">
        <v>80</v>
      </c>
      <c r="K2176">
        <v>4</v>
      </c>
      <c r="L2176">
        <v>7</v>
      </c>
      <c r="M2176">
        <v>4</v>
      </c>
      <c r="N2176">
        <v>3</v>
      </c>
      <c r="O2176">
        <v>1</v>
      </c>
      <c r="P2176">
        <v>1</v>
      </c>
      <c r="Q2176">
        <v>1</v>
      </c>
      <c r="R2176">
        <v>1</v>
      </c>
      <c r="S2176">
        <v>38</v>
      </c>
      <c r="T2176" t="s">
        <v>17</v>
      </c>
      <c r="U2176" t="s">
        <v>41</v>
      </c>
      <c r="V2176">
        <v>153</v>
      </c>
      <c r="W2176" t="s">
        <v>25</v>
      </c>
      <c r="X2176">
        <v>25</v>
      </c>
      <c r="Y2176">
        <v>4</v>
      </c>
      <c r="Z2176" t="s">
        <v>25</v>
      </c>
      <c r="AA2176">
        <v>1</v>
      </c>
      <c r="AB2176">
        <v>3</v>
      </c>
      <c r="AC2176" t="s">
        <v>21</v>
      </c>
      <c r="AD2176">
        <v>187</v>
      </c>
      <c r="AE2176">
        <v>3</v>
      </c>
      <c r="AF2176">
        <v>4</v>
      </c>
      <c r="AG2176" t="s">
        <v>39</v>
      </c>
      <c r="AH2176">
        <v>1</v>
      </c>
      <c r="AI2176" t="s">
        <v>37</v>
      </c>
      <c r="AJ2176" t="s">
        <v>67</v>
      </c>
      <c r="AK2176">
        <v>0</v>
      </c>
      <c r="AL2176">
        <v>0</v>
      </c>
      <c r="AM2176" t="s">
        <v>83</v>
      </c>
      <c r="AN2176" t="s">
        <v>97</v>
      </c>
      <c r="AO2176" t="s">
        <v>95</v>
      </c>
    </row>
    <row r="2177" spans="1:41" x14ac:dyDescent="0.3">
      <c r="A2177">
        <v>30913</v>
      </c>
      <c r="B2177">
        <v>30185</v>
      </c>
      <c r="C2177">
        <v>332035</v>
      </c>
      <c r="D2177">
        <v>7</v>
      </c>
      <c r="E2177" t="s">
        <v>65</v>
      </c>
      <c r="F2177" t="s">
        <v>17</v>
      </c>
      <c r="G2177">
        <v>11</v>
      </c>
      <c r="H2177">
        <v>1</v>
      </c>
      <c r="I2177">
        <v>3</v>
      </c>
      <c r="J2177">
        <v>80</v>
      </c>
      <c r="K2177">
        <v>3</v>
      </c>
      <c r="L2177">
        <v>8</v>
      </c>
      <c r="M2177">
        <v>5</v>
      </c>
      <c r="N2177">
        <v>4</v>
      </c>
      <c r="O2177">
        <v>1</v>
      </c>
      <c r="P2177">
        <v>1</v>
      </c>
      <c r="Q2177">
        <v>1</v>
      </c>
      <c r="R2177">
        <v>1</v>
      </c>
      <c r="S2177">
        <v>42</v>
      </c>
      <c r="T2177" t="s">
        <v>30</v>
      </c>
      <c r="U2177" t="s">
        <v>24</v>
      </c>
      <c r="V2177">
        <v>1003</v>
      </c>
      <c r="W2177" t="s">
        <v>25</v>
      </c>
      <c r="X2177">
        <v>23</v>
      </c>
      <c r="Y2177">
        <v>2</v>
      </c>
      <c r="Z2177" t="s">
        <v>26</v>
      </c>
      <c r="AA2177">
        <v>1</v>
      </c>
      <c r="AB2177">
        <v>2</v>
      </c>
      <c r="AC2177" t="s">
        <v>27</v>
      </c>
      <c r="AD2177">
        <v>105</v>
      </c>
      <c r="AE2177">
        <v>4</v>
      </c>
      <c r="AF2177">
        <v>2</v>
      </c>
      <c r="AG2177" t="s">
        <v>45</v>
      </c>
      <c r="AH2177">
        <v>2</v>
      </c>
      <c r="AI2177" t="s">
        <v>23</v>
      </c>
      <c r="AJ2177" t="s">
        <v>67</v>
      </c>
      <c r="AK2177">
        <v>1</v>
      </c>
      <c r="AL2177">
        <v>2.6703695791497543E-3</v>
      </c>
      <c r="AM2177" t="s">
        <v>83</v>
      </c>
      <c r="AN2177" t="s">
        <v>97</v>
      </c>
      <c r="AO2177" t="s">
        <v>95</v>
      </c>
    </row>
    <row r="2178" spans="1:41" x14ac:dyDescent="0.3">
      <c r="A2178">
        <v>30998</v>
      </c>
      <c r="B2178">
        <v>23988</v>
      </c>
      <c r="C2178">
        <v>647676</v>
      </c>
      <c r="D2178">
        <v>1</v>
      </c>
      <c r="E2178" t="s">
        <v>65</v>
      </c>
      <c r="F2178" t="s">
        <v>17</v>
      </c>
      <c r="G2178">
        <v>49</v>
      </c>
      <c r="H2178">
        <v>4</v>
      </c>
      <c r="I2178">
        <v>2</v>
      </c>
      <c r="J2178">
        <v>80</v>
      </c>
      <c r="K2178">
        <v>4</v>
      </c>
      <c r="L2178">
        <v>12</v>
      </c>
      <c r="M2178">
        <v>5</v>
      </c>
      <c r="N2178">
        <v>3</v>
      </c>
      <c r="O2178">
        <v>1</v>
      </c>
      <c r="P2178">
        <v>1</v>
      </c>
      <c r="Q2178">
        <v>1</v>
      </c>
      <c r="R2178">
        <v>1</v>
      </c>
      <c r="S2178">
        <v>38</v>
      </c>
      <c r="T2178" t="s">
        <v>30</v>
      </c>
      <c r="U2178" t="s">
        <v>18</v>
      </c>
      <c r="V2178">
        <v>1436</v>
      </c>
      <c r="W2178" t="s">
        <v>19</v>
      </c>
      <c r="X2178">
        <v>25</v>
      </c>
      <c r="Y2178">
        <v>4</v>
      </c>
      <c r="Z2178" t="s">
        <v>26</v>
      </c>
      <c r="AA2178">
        <v>1</v>
      </c>
      <c r="AB2178">
        <v>4</v>
      </c>
      <c r="AC2178" t="s">
        <v>27</v>
      </c>
      <c r="AD2178">
        <v>182</v>
      </c>
      <c r="AE2178">
        <v>1</v>
      </c>
      <c r="AF2178">
        <v>3</v>
      </c>
      <c r="AG2178" t="s">
        <v>28</v>
      </c>
      <c r="AH2178">
        <v>1</v>
      </c>
      <c r="AI2178" t="s">
        <v>23</v>
      </c>
      <c r="AJ2178" t="s">
        <v>67</v>
      </c>
      <c r="AK2178">
        <v>1</v>
      </c>
      <c r="AL2178">
        <v>2.6703695791497543E-3</v>
      </c>
      <c r="AM2178" t="s">
        <v>83</v>
      </c>
      <c r="AN2178" t="s">
        <v>97</v>
      </c>
      <c r="AO2178" t="s">
        <v>96</v>
      </c>
    </row>
    <row r="2179" spans="1:41" x14ac:dyDescent="0.3">
      <c r="A2179">
        <v>31544</v>
      </c>
      <c r="B2179">
        <v>23275</v>
      </c>
      <c r="C2179">
        <v>256025</v>
      </c>
      <c r="D2179">
        <v>8</v>
      </c>
      <c r="E2179" t="s">
        <v>65</v>
      </c>
      <c r="F2179" t="s">
        <v>17</v>
      </c>
      <c r="G2179">
        <v>14</v>
      </c>
      <c r="H2179">
        <v>2</v>
      </c>
      <c r="I2179">
        <v>1</v>
      </c>
      <c r="J2179">
        <v>80</v>
      </c>
      <c r="K2179">
        <v>3</v>
      </c>
      <c r="L2179">
        <v>6</v>
      </c>
      <c r="M2179">
        <v>5</v>
      </c>
      <c r="N2179">
        <v>1</v>
      </c>
      <c r="O2179">
        <v>1</v>
      </c>
      <c r="P2179">
        <v>1</v>
      </c>
      <c r="Q2179">
        <v>1</v>
      </c>
      <c r="R2179">
        <v>1</v>
      </c>
      <c r="S2179">
        <v>36</v>
      </c>
      <c r="T2179" t="s">
        <v>17</v>
      </c>
      <c r="U2179" t="s">
        <v>18</v>
      </c>
      <c r="V2179">
        <v>418</v>
      </c>
      <c r="W2179" t="s">
        <v>38</v>
      </c>
      <c r="X2179">
        <v>16</v>
      </c>
      <c r="Y2179">
        <v>2</v>
      </c>
      <c r="Z2179" t="s">
        <v>26</v>
      </c>
      <c r="AA2179">
        <v>1</v>
      </c>
      <c r="AB2179">
        <v>4</v>
      </c>
      <c r="AC2179" t="s">
        <v>21</v>
      </c>
      <c r="AD2179">
        <v>118</v>
      </c>
      <c r="AE2179">
        <v>4</v>
      </c>
      <c r="AF2179">
        <v>3</v>
      </c>
      <c r="AG2179" t="s">
        <v>40</v>
      </c>
      <c r="AH2179">
        <v>3</v>
      </c>
      <c r="AI2179" t="s">
        <v>37</v>
      </c>
      <c r="AJ2179" t="s">
        <v>67</v>
      </c>
      <c r="AK2179">
        <v>0</v>
      </c>
      <c r="AL2179">
        <v>0</v>
      </c>
      <c r="AM2179" t="s">
        <v>83</v>
      </c>
      <c r="AN2179" t="s">
        <v>97</v>
      </c>
      <c r="AO2179" t="s">
        <v>95</v>
      </c>
    </row>
    <row r="2180" spans="1:41" x14ac:dyDescent="0.3">
      <c r="A2180">
        <v>31656</v>
      </c>
      <c r="B2180">
        <v>14195</v>
      </c>
      <c r="C2180">
        <v>383265</v>
      </c>
      <c r="D2180">
        <v>3</v>
      </c>
      <c r="E2180" t="s">
        <v>65</v>
      </c>
      <c r="F2180" t="s">
        <v>30</v>
      </c>
      <c r="G2180">
        <v>15</v>
      </c>
      <c r="H2180">
        <v>3</v>
      </c>
      <c r="I2180">
        <v>4</v>
      </c>
      <c r="J2180">
        <v>80</v>
      </c>
      <c r="K2180">
        <v>4</v>
      </c>
      <c r="L2180">
        <v>10</v>
      </c>
      <c r="M2180">
        <v>4</v>
      </c>
      <c r="N2180">
        <v>2</v>
      </c>
      <c r="O2180">
        <v>1</v>
      </c>
      <c r="P2180">
        <v>1</v>
      </c>
      <c r="Q2180">
        <v>1</v>
      </c>
      <c r="R2180">
        <v>1</v>
      </c>
      <c r="S2180">
        <v>38</v>
      </c>
      <c r="T2180" t="s">
        <v>30</v>
      </c>
      <c r="U2180" t="s">
        <v>18</v>
      </c>
      <c r="V2180">
        <v>1324</v>
      </c>
      <c r="W2180" t="s">
        <v>43</v>
      </c>
      <c r="X2180">
        <v>20</v>
      </c>
      <c r="Y2180">
        <v>3</v>
      </c>
      <c r="Z2180" t="s">
        <v>42</v>
      </c>
      <c r="AA2180">
        <v>1</v>
      </c>
      <c r="AB2180">
        <v>3</v>
      </c>
      <c r="AC2180" t="s">
        <v>21</v>
      </c>
      <c r="AD2180">
        <v>85</v>
      </c>
      <c r="AE2180">
        <v>1</v>
      </c>
      <c r="AF2180">
        <v>4</v>
      </c>
      <c r="AG2180" t="s">
        <v>39</v>
      </c>
      <c r="AH2180">
        <v>1</v>
      </c>
      <c r="AI2180" t="s">
        <v>23</v>
      </c>
      <c r="AJ2180" t="s">
        <v>67</v>
      </c>
      <c r="AK2180">
        <v>1</v>
      </c>
      <c r="AL2180">
        <v>2.6703695791497543E-3</v>
      </c>
      <c r="AM2180" t="s">
        <v>83</v>
      </c>
      <c r="AN2180" t="s">
        <v>97</v>
      </c>
      <c r="AO2180" t="s">
        <v>96</v>
      </c>
    </row>
    <row r="2181" spans="1:41" x14ac:dyDescent="0.3">
      <c r="A2181">
        <v>32260</v>
      </c>
      <c r="B2181">
        <v>29447</v>
      </c>
      <c r="C2181">
        <v>382811</v>
      </c>
      <c r="D2181">
        <v>6</v>
      </c>
      <c r="E2181" t="s">
        <v>65</v>
      </c>
      <c r="F2181" t="s">
        <v>17</v>
      </c>
      <c r="G2181">
        <v>33</v>
      </c>
      <c r="H2181">
        <v>3</v>
      </c>
      <c r="I2181">
        <v>2</v>
      </c>
      <c r="J2181">
        <v>80</v>
      </c>
      <c r="K2181">
        <v>4</v>
      </c>
      <c r="L2181">
        <v>5</v>
      </c>
      <c r="M2181">
        <v>2</v>
      </c>
      <c r="N2181">
        <v>4</v>
      </c>
      <c r="O2181">
        <v>1</v>
      </c>
      <c r="P2181">
        <v>1</v>
      </c>
      <c r="Q2181">
        <v>1</v>
      </c>
      <c r="R2181">
        <v>1</v>
      </c>
      <c r="S2181">
        <v>44</v>
      </c>
      <c r="T2181" t="s">
        <v>30</v>
      </c>
      <c r="U2181" t="s">
        <v>24</v>
      </c>
      <c r="V2181">
        <v>1454</v>
      </c>
      <c r="W2181" t="s">
        <v>38</v>
      </c>
      <c r="X2181">
        <v>18</v>
      </c>
      <c r="Y2181">
        <v>5</v>
      </c>
      <c r="Z2181" t="s">
        <v>25</v>
      </c>
      <c r="AA2181">
        <v>1</v>
      </c>
      <c r="AB2181">
        <v>3</v>
      </c>
      <c r="AC2181" t="s">
        <v>21</v>
      </c>
      <c r="AD2181">
        <v>47</v>
      </c>
      <c r="AE2181">
        <v>3</v>
      </c>
      <c r="AF2181">
        <v>4</v>
      </c>
      <c r="AG2181" t="s">
        <v>39</v>
      </c>
      <c r="AH2181">
        <v>2</v>
      </c>
      <c r="AI2181" t="s">
        <v>23</v>
      </c>
      <c r="AJ2181" t="s">
        <v>67</v>
      </c>
      <c r="AK2181">
        <v>1</v>
      </c>
      <c r="AL2181">
        <v>2.6703695791497543E-3</v>
      </c>
      <c r="AM2181" t="s">
        <v>83</v>
      </c>
      <c r="AN2181" t="s">
        <v>97</v>
      </c>
      <c r="AO2181" t="s">
        <v>96</v>
      </c>
    </row>
    <row r="2182" spans="1:41" x14ac:dyDescent="0.3">
      <c r="A2182">
        <v>32337</v>
      </c>
      <c r="B2182">
        <v>34194</v>
      </c>
      <c r="C2182">
        <v>205164</v>
      </c>
      <c r="D2182">
        <v>0</v>
      </c>
      <c r="E2182" t="s">
        <v>65</v>
      </c>
      <c r="F2182" t="s">
        <v>17</v>
      </c>
      <c r="G2182">
        <v>48</v>
      </c>
      <c r="H2182">
        <v>2</v>
      </c>
      <c r="I2182">
        <v>4</v>
      </c>
      <c r="J2182">
        <v>80</v>
      </c>
      <c r="K2182">
        <v>4</v>
      </c>
      <c r="L2182">
        <v>3</v>
      </c>
      <c r="M2182">
        <v>5</v>
      </c>
      <c r="N2182">
        <v>4</v>
      </c>
      <c r="O2182">
        <v>1</v>
      </c>
      <c r="P2182">
        <v>1</v>
      </c>
      <c r="Q2182">
        <v>1</v>
      </c>
      <c r="R2182">
        <v>1</v>
      </c>
      <c r="S2182">
        <v>42</v>
      </c>
      <c r="T2182" t="s">
        <v>17</v>
      </c>
      <c r="U2182" t="s">
        <v>41</v>
      </c>
      <c r="V2182">
        <v>178</v>
      </c>
      <c r="W2182" t="s">
        <v>34</v>
      </c>
      <c r="X2182">
        <v>21</v>
      </c>
      <c r="Y2182">
        <v>1</v>
      </c>
      <c r="Z2182" t="s">
        <v>26</v>
      </c>
      <c r="AA2182">
        <v>1</v>
      </c>
      <c r="AB2182">
        <v>1</v>
      </c>
      <c r="AC2182" t="s">
        <v>27</v>
      </c>
      <c r="AD2182">
        <v>73</v>
      </c>
      <c r="AE2182">
        <v>3</v>
      </c>
      <c r="AF2182">
        <v>5</v>
      </c>
      <c r="AG2182" t="s">
        <v>46</v>
      </c>
      <c r="AH2182">
        <v>4</v>
      </c>
      <c r="AI2182" t="s">
        <v>23</v>
      </c>
      <c r="AJ2182" t="s">
        <v>67</v>
      </c>
      <c r="AK2182">
        <v>0</v>
      </c>
      <c r="AL2182">
        <v>0</v>
      </c>
      <c r="AM2182" t="s">
        <v>83</v>
      </c>
      <c r="AN2182" t="s">
        <v>97</v>
      </c>
      <c r="AO2182" t="s">
        <v>95</v>
      </c>
    </row>
    <row r="2183" spans="1:41" x14ac:dyDescent="0.3">
      <c r="A2183">
        <v>32670</v>
      </c>
      <c r="B2183">
        <v>32008</v>
      </c>
      <c r="C2183">
        <v>800200</v>
      </c>
      <c r="D2183">
        <v>7</v>
      </c>
      <c r="E2183" t="s">
        <v>65</v>
      </c>
      <c r="F2183" t="s">
        <v>30</v>
      </c>
      <c r="G2183">
        <v>13</v>
      </c>
      <c r="H2183">
        <v>1</v>
      </c>
      <c r="I2183">
        <v>3</v>
      </c>
      <c r="J2183">
        <v>80</v>
      </c>
      <c r="K2183">
        <v>3</v>
      </c>
      <c r="L2183">
        <v>5</v>
      </c>
      <c r="M2183">
        <v>3</v>
      </c>
      <c r="N2183">
        <v>1</v>
      </c>
      <c r="O2183">
        <v>1</v>
      </c>
      <c r="P2183">
        <v>1</v>
      </c>
      <c r="Q2183">
        <v>1</v>
      </c>
      <c r="R2183">
        <v>1</v>
      </c>
      <c r="S2183">
        <v>45</v>
      </c>
      <c r="T2183" t="s">
        <v>30</v>
      </c>
      <c r="U2183" t="s">
        <v>41</v>
      </c>
      <c r="V2183">
        <v>123</v>
      </c>
      <c r="W2183" t="s">
        <v>25</v>
      </c>
      <c r="X2183">
        <v>22</v>
      </c>
      <c r="Y2183">
        <v>3</v>
      </c>
      <c r="Z2183" t="s">
        <v>25</v>
      </c>
      <c r="AA2183">
        <v>1</v>
      </c>
      <c r="AB2183">
        <v>1</v>
      </c>
      <c r="AC2183" t="s">
        <v>21</v>
      </c>
      <c r="AD2183">
        <v>189</v>
      </c>
      <c r="AE2183">
        <v>4</v>
      </c>
      <c r="AF2183">
        <v>4</v>
      </c>
      <c r="AG2183" t="s">
        <v>22</v>
      </c>
      <c r="AH2183">
        <v>4</v>
      </c>
      <c r="AI2183" t="s">
        <v>37</v>
      </c>
      <c r="AJ2183" t="s">
        <v>67</v>
      </c>
      <c r="AK2183">
        <v>1</v>
      </c>
      <c r="AL2183">
        <v>2.6703695791497543E-3</v>
      </c>
      <c r="AM2183" t="s">
        <v>83</v>
      </c>
      <c r="AN2183" t="s">
        <v>97</v>
      </c>
      <c r="AO2183" t="s">
        <v>95</v>
      </c>
    </row>
    <row r="2184" spans="1:41" x14ac:dyDescent="0.3">
      <c r="A2184">
        <v>32787</v>
      </c>
      <c r="B2184">
        <v>3083</v>
      </c>
      <c r="C2184">
        <v>40079</v>
      </c>
      <c r="D2184">
        <v>1</v>
      </c>
      <c r="E2184" t="s">
        <v>65</v>
      </c>
      <c r="F2184" t="s">
        <v>30</v>
      </c>
      <c r="G2184">
        <v>19</v>
      </c>
      <c r="H2184">
        <v>2</v>
      </c>
      <c r="I2184">
        <v>4</v>
      </c>
      <c r="J2184">
        <v>80</v>
      </c>
      <c r="K2184">
        <v>4</v>
      </c>
      <c r="L2184">
        <v>7</v>
      </c>
      <c r="M2184">
        <v>1</v>
      </c>
      <c r="N2184">
        <v>3</v>
      </c>
      <c r="O2184">
        <v>1</v>
      </c>
      <c r="P2184">
        <v>1</v>
      </c>
      <c r="Q2184">
        <v>1</v>
      </c>
      <c r="R2184">
        <v>1</v>
      </c>
      <c r="S2184">
        <v>36</v>
      </c>
      <c r="T2184" t="s">
        <v>17</v>
      </c>
      <c r="U2184" t="s">
        <v>18</v>
      </c>
      <c r="V2184">
        <v>520</v>
      </c>
      <c r="W2184" t="s">
        <v>25</v>
      </c>
      <c r="X2184">
        <v>17</v>
      </c>
      <c r="Y2184">
        <v>3</v>
      </c>
      <c r="Z2184" t="s">
        <v>20</v>
      </c>
      <c r="AA2184">
        <v>1</v>
      </c>
      <c r="AB2184">
        <v>4</v>
      </c>
      <c r="AC2184" t="s">
        <v>21</v>
      </c>
      <c r="AD2184">
        <v>111</v>
      </c>
      <c r="AE2184">
        <v>4</v>
      </c>
      <c r="AF2184">
        <v>4</v>
      </c>
      <c r="AG2184" t="s">
        <v>39</v>
      </c>
      <c r="AH2184">
        <v>3</v>
      </c>
      <c r="AI2184" t="s">
        <v>23</v>
      </c>
      <c r="AJ2184" t="s">
        <v>67</v>
      </c>
      <c r="AK2184">
        <v>0</v>
      </c>
      <c r="AL2184">
        <v>0</v>
      </c>
      <c r="AM2184" t="s">
        <v>83</v>
      </c>
      <c r="AN2184" t="s">
        <v>97</v>
      </c>
      <c r="AO2184" t="s">
        <v>95</v>
      </c>
    </row>
    <row r="2185" spans="1:41" x14ac:dyDescent="0.3">
      <c r="A2185">
        <v>33506</v>
      </c>
      <c r="B2185">
        <v>42605</v>
      </c>
      <c r="C2185">
        <v>170420</v>
      </c>
      <c r="D2185">
        <v>7</v>
      </c>
      <c r="E2185" t="s">
        <v>65</v>
      </c>
      <c r="F2185" t="s">
        <v>30</v>
      </c>
      <c r="G2185">
        <v>14</v>
      </c>
      <c r="H2185">
        <v>2</v>
      </c>
      <c r="I2185">
        <v>1</v>
      </c>
      <c r="J2185">
        <v>80</v>
      </c>
      <c r="K2185">
        <v>3</v>
      </c>
      <c r="L2185">
        <v>3</v>
      </c>
      <c r="M2185">
        <v>4</v>
      </c>
      <c r="N2185">
        <v>3</v>
      </c>
      <c r="O2185">
        <v>1</v>
      </c>
      <c r="P2185">
        <v>1</v>
      </c>
      <c r="Q2185">
        <v>1</v>
      </c>
      <c r="R2185">
        <v>1</v>
      </c>
      <c r="S2185">
        <v>40</v>
      </c>
      <c r="T2185" t="s">
        <v>17</v>
      </c>
      <c r="U2185" t="s">
        <v>41</v>
      </c>
      <c r="V2185">
        <v>632</v>
      </c>
      <c r="W2185" t="s">
        <v>19</v>
      </c>
      <c r="X2185">
        <v>17</v>
      </c>
      <c r="Y2185">
        <v>3</v>
      </c>
      <c r="Z2185" t="s">
        <v>35</v>
      </c>
      <c r="AA2185">
        <v>1</v>
      </c>
      <c r="AB2185">
        <v>4</v>
      </c>
      <c r="AC2185" t="s">
        <v>27</v>
      </c>
      <c r="AD2185">
        <v>55</v>
      </c>
      <c r="AE2185">
        <v>3</v>
      </c>
      <c r="AF2185">
        <v>2</v>
      </c>
      <c r="AG2185" t="s">
        <v>40</v>
      </c>
      <c r="AH2185">
        <v>1</v>
      </c>
      <c r="AI2185" t="s">
        <v>37</v>
      </c>
      <c r="AJ2185" t="s">
        <v>67</v>
      </c>
      <c r="AK2185">
        <v>0</v>
      </c>
      <c r="AL2185">
        <v>0</v>
      </c>
      <c r="AM2185" t="s">
        <v>83</v>
      </c>
      <c r="AN2185" t="s">
        <v>97</v>
      </c>
      <c r="AO2185" t="s">
        <v>95</v>
      </c>
    </row>
    <row r="2186" spans="1:41" x14ac:dyDescent="0.3">
      <c r="A2186">
        <v>34929</v>
      </c>
      <c r="B2186">
        <v>41687</v>
      </c>
      <c r="C2186">
        <v>541931</v>
      </c>
      <c r="D2186">
        <v>2</v>
      </c>
      <c r="E2186" t="s">
        <v>65</v>
      </c>
      <c r="F2186" t="s">
        <v>17</v>
      </c>
      <c r="G2186">
        <v>45</v>
      </c>
      <c r="H2186">
        <v>3</v>
      </c>
      <c r="I2186">
        <v>4</v>
      </c>
      <c r="J2186">
        <v>80</v>
      </c>
      <c r="K2186">
        <v>3</v>
      </c>
      <c r="L2186">
        <v>28</v>
      </c>
      <c r="M2186">
        <v>4</v>
      </c>
      <c r="N2186">
        <v>3</v>
      </c>
      <c r="O2186">
        <v>1</v>
      </c>
      <c r="P2186">
        <v>1</v>
      </c>
      <c r="Q2186">
        <v>1</v>
      </c>
      <c r="R2186">
        <v>1</v>
      </c>
      <c r="S2186">
        <v>40</v>
      </c>
      <c r="T2186" t="s">
        <v>17</v>
      </c>
      <c r="U2186" t="s">
        <v>24</v>
      </c>
      <c r="V2186">
        <v>478</v>
      </c>
      <c r="W2186" t="s">
        <v>38</v>
      </c>
      <c r="X2186">
        <v>19</v>
      </c>
      <c r="Y2186">
        <v>1</v>
      </c>
      <c r="Z2186" t="s">
        <v>26</v>
      </c>
      <c r="AA2186">
        <v>1</v>
      </c>
      <c r="AB2186">
        <v>1</v>
      </c>
      <c r="AC2186" t="s">
        <v>21</v>
      </c>
      <c r="AD2186">
        <v>113</v>
      </c>
      <c r="AE2186">
        <v>3</v>
      </c>
      <c r="AF2186">
        <v>1</v>
      </c>
      <c r="AG2186" t="s">
        <v>25</v>
      </c>
      <c r="AH2186">
        <v>1</v>
      </c>
      <c r="AI2186" t="s">
        <v>23</v>
      </c>
      <c r="AJ2186" t="s">
        <v>67</v>
      </c>
      <c r="AK2186">
        <v>0</v>
      </c>
      <c r="AL2186">
        <v>0</v>
      </c>
      <c r="AM2186" t="s">
        <v>83</v>
      </c>
      <c r="AN2186" t="s">
        <v>97</v>
      </c>
      <c r="AO2186" t="s">
        <v>96</v>
      </c>
    </row>
    <row r="2187" spans="1:41" x14ac:dyDescent="0.3">
      <c r="A2187">
        <v>34930</v>
      </c>
      <c r="B2187">
        <v>13550</v>
      </c>
      <c r="C2187">
        <v>203250</v>
      </c>
      <c r="D2187">
        <v>6</v>
      </c>
      <c r="E2187" t="s">
        <v>65</v>
      </c>
      <c r="F2187" t="s">
        <v>30</v>
      </c>
      <c r="G2187">
        <v>7</v>
      </c>
      <c r="H2187">
        <v>3</v>
      </c>
      <c r="I2187">
        <v>1</v>
      </c>
      <c r="J2187">
        <v>80</v>
      </c>
      <c r="K2187">
        <v>3</v>
      </c>
      <c r="L2187">
        <v>11</v>
      </c>
      <c r="M2187">
        <v>4</v>
      </c>
      <c r="N2187">
        <v>1</v>
      </c>
      <c r="O2187">
        <v>1</v>
      </c>
      <c r="P2187">
        <v>1</v>
      </c>
      <c r="Q2187">
        <v>1</v>
      </c>
      <c r="R2187">
        <v>1</v>
      </c>
      <c r="S2187">
        <v>40</v>
      </c>
      <c r="T2187" t="s">
        <v>30</v>
      </c>
      <c r="U2187" t="s">
        <v>18</v>
      </c>
      <c r="V2187">
        <v>599</v>
      </c>
      <c r="W2187" t="s">
        <v>38</v>
      </c>
      <c r="X2187">
        <v>19</v>
      </c>
      <c r="Y2187">
        <v>3</v>
      </c>
      <c r="Z2187" t="s">
        <v>42</v>
      </c>
      <c r="AA2187">
        <v>1</v>
      </c>
      <c r="AB2187">
        <v>2</v>
      </c>
      <c r="AC2187" t="s">
        <v>27</v>
      </c>
      <c r="AD2187">
        <v>45</v>
      </c>
      <c r="AE2187">
        <v>4</v>
      </c>
      <c r="AF2187">
        <v>2</v>
      </c>
      <c r="AG2187" t="s">
        <v>33</v>
      </c>
      <c r="AH2187">
        <v>2</v>
      </c>
      <c r="AI2187" t="s">
        <v>37</v>
      </c>
      <c r="AJ2187" t="s">
        <v>67</v>
      </c>
      <c r="AK2187">
        <v>1</v>
      </c>
      <c r="AL2187">
        <v>2.6703695791497543E-3</v>
      </c>
      <c r="AM2187" t="s">
        <v>83</v>
      </c>
      <c r="AN2187" t="s">
        <v>97</v>
      </c>
      <c r="AO2187" t="s">
        <v>96</v>
      </c>
    </row>
    <row r="2188" spans="1:41" x14ac:dyDescent="0.3">
      <c r="A2188">
        <v>35917</v>
      </c>
      <c r="B2188">
        <v>19613</v>
      </c>
      <c r="C2188">
        <v>98065</v>
      </c>
      <c r="D2188">
        <v>1</v>
      </c>
      <c r="E2188" t="s">
        <v>65</v>
      </c>
      <c r="F2188" t="s">
        <v>17</v>
      </c>
      <c r="G2188">
        <v>32</v>
      </c>
      <c r="H2188">
        <v>2</v>
      </c>
      <c r="I2188">
        <v>3</v>
      </c>
      <c r="J2188">
        <v>80</v>
      </c>
      <c r="K2188">
        <v>3</v>
      </c>
      <c r="L2188">
        <v>4</v>
      </c>
      <c r="M2188">
        <v>5</v>
      </c>
      <c r="N2188">
        <v>1</v>
      </c>
      <c r="O2188">
        <v>1</v>
      </c>
      <c r="P2188">
        <v>1</v>
      </c>
      <c r="Q2188">
        <v>1</v>
      </c>
      <c r="R2188">
        <v>1</v>
      </c>
      <c r="S2188">
        <v>37</v>
      </c>
      <c r="T2188" t="s">
        <v>30</v>
      </c>
      <c r="U2188" t="s">
        <v>18</v>
      </c>
      <c r="V2188">
        <v>967</v>
      </c>
      <c r="W2188" t="s">
        <v>25</v>
      </c>
      <c r="X2188">
        <v>13</v>
      </c>
      <c r="Y2188">
        <v>2</v>
      </c>
      <c r="Z2188" t="s">
        <v>35</v>
      </c>
      <c r="AA2188">
        <v>1</v>
      </c>
      <c r="AB2188">
        <v>3</v>
      </c>
      <c r="AC2188" t="s">
        <v>21</v>
      </c>
      <c r="AD2188">
        <v>35</v>
      </c>
      <c r="AE2188">
        <v>2</v>
      </c>
      <c r="AF2188">
        <v>1</v>
      </c>
      <c r="AG2188" t="s">
        <v>33</v>
      </c>
      <c r="AH2188">
        <v>1</v>
      </c>
      <c r="AI2188" t="s">
        <v>37</v>
      </c>
      <c r="AJ2188" t="s">
        <v>67</v>
      </c>
      <c r="AK2188">
        <v>1</v>
      </c>
      <c r="AL2188">
        <v>2.6703695791497543E-3</v>
      </c>
      <c r="AM2188" t="s">
        <v>83</v>
      </c>
      <c r="AN2188" t="s">
        <v>97</v>
      </c>
      <c r="AO2188" t="s">
        <v>95</v>
      </c>
    </row>
    <row r="2189" spans="1:41" x14ac:dyDescent="0.3">
      <c r="A2189">
        <v>36144</v>
      </c>
      <c r="B2189">
        <v>8014</v>
      </c>
      <c r="C2189">
        <v>216378</v>
      </c>
      <c r="D2189">
        <v>0</v>
      </c>
      <c r="E2189" t="s">
        <v>65</v>
      </c>
      <c r="F2189" t="s">
        <v>30</v>
      </c>
      <c r="G2189">
        <v>42</v>
      </c>
      <c r="H2189">
        <v>3</v>
      </c>
      <c r="I2189">
        <v>3</v>
      </c>
      <c r="J2189">
        <v>80</v>
      </c>
      <c r="K2189">
        <v>3</v>
      </c>
      <c r="L2189">
        <v>29</v>
      </c>
      <c r="M2189">
        <v>4</v>
      </c>
      <c r="N2189">
        <v>3</v>
      </c>
      <c r="O2189">
        <v>1</v>
      </c>
      <c r="P2189">
        <v>1</v>
      </c>
      <c r="Q2189">
        <v>1</v>
      </c>
      <c r="R2189">
        <v>1</v>
      </c>
      <c r="S2189">
        <v>42</v>
      </c>
      <c r="T2189" t="s">
        <v>17</v>
      </c>
      <c r="U2189" t="s">
        <v>24</v>
      </c>
      <c r="V2189">
        <v>1085</v>
      </c>
      <c r="W2189" t="s">
        <v>34</v>
      </c>
      <c r="X2189">
        <v>17</v>
      </c>
      <c r="Y2189">
        <v>2</v>
      </c>
      <c r="Z2189" t="s">
        <v>26</v>
      </c>
      <c r="AA2189">
        <v>1</v>
      </c>
      <c r="AB2189">
        <v>3</v>
      </c>
      <c r="AC2189" t="s">
        <v>21</v>
      </c>
      <c r="AD2189">
        <v>101</v>
      </c>
      <c r="AE2189">
        <v>4</v>
      </c>
      <c r="AF2189">
        <v>2</v>
      </c>
      <c r="AG2189" t="s">
        <v>46</v>
      </c>
      <c r="AH2189">
        <v>2</v>
      </c>
      <c r="AI2189" t="s">
        <v>23</v>
      </c>
      <c r="AJ2189" t="s">
        <v>67</v>
      </c>
      <c r="AK2189">
        <v>0</v>
      </c>
      <c r="AL2189">
        <v>0</v>
      </c>
      <c r="AM2189" t="s">
        <v>83</v>
      </c>
      <c r="AN2189" t="s">
        <v>97</v>
      </c>
      <c r="AO2189" t="s">
        <v>96</v>
      </c>
    </row>
    <row r="2190" spans="1:41" x14ac:dyDescent="0.3">
      <c r="A2190">
        <v>37506</v>
      </c>
      <c r="B2190">
        <v>24166</v>
      </c>
      <c r="C2190">
        <v>217494</v>
      </c>
      <c r="D2190">
        <v>8</v>
      </c>
      <c r="E2190" t="s">
        <v>65</v>
      </c>
      <c r="F2190" t="s">
        <v>17</v>
      </c>
      <c r="G2190">
        <v>17</v>
      </c>
      <c r="H2190">
        <v>1</v>
      </c>
      <c r="I2190">
        <v>4</v>
      </c>
      <c r="J2190">
        <v>80</v>
      </c>
      <c r="K2190">
        <v>3</v>
      </c>
      <c r="L2190">
        <v>4</v>
      </c>
      <c r="M2190">
        <v>3</v>
      </c>
      <c r="N2190">
        <v>3</v>
      </c>
      <c r="O2190">
        <v>1</v>
      </c>
      <c r="P2190">
        <v>1</v>
      </c>
      <c r="Q2190">
        <v>1</v>
      </c>
      <c r="R2190">
        <v>1</v>
      </c>
      <c r="S2190">
        <v>41</v>
      </c>
      <c r="T2190" t="s">
        <v>17</v>
      </c>
      <c r="U2190" t="s">
        <v>41</v>
      </c>
      <c r="V2190">
        <v>332</v>
      </c>
      <c r="W2190" t="s">
        <v>19</v>
      </c>
      <c r="X2190">
        <v>13</v>
      </c>
      <c r="Y2190">
        <v>5</v>
      </c>
      <c r="Z2190" t="s">
        <v>32</v>
      </c>
      <c r="AA2190">
        <v>1</v>
      </c>
      <c r="AB2190">
        <v>3</v>
      </c>
      <c r="AC2190" t="s">
        <v>27</v>
      </c>
      <c r="AD2190">
        <v>82</v>
      </c>
      <c r="AE2190">
        <v>3</v>
      </c>
      <c r="AF2190">
        <v>5</v>
      </c>
      <c r="AG2190" t="s">
        <v>28</v>
      </c>
      <c r="AH2190">
        <v>2</v>
      </c>
      <c r="AI2190" t="s">
        <v>37</v>
      </c>
      <c r="AJ2190" t="s">
        <v>67</v>
      </c>
      <c r="AK2190">
        <v>0</v>
      </c>
      <c r="AL2190">
        <v>0</v>
      </c>
      <c r="AM2190" t="s">
        <v>83</v>
      </c>
      <c r="AN2190" t="s">
        <v>97</v>
      </c>
      <c r="AO2190" t="s">
        <v>95</v>
      </c>
    </row>
    <row r="2191" spans="1:41" x14ac:dyDescent="0.3">
      <c r="A2191">
        <v>37820</v>
      </c>
      <c r="B2191">
        <v>41625</v>
      </c>
      <c r="C2191">
        <v>249750</v>
      </c>
      <c r="D2191">
        <v>3</v>
      </c>
      <c r="E2191" t="s">
        <v>65</v>
      </c>
      <c r="F2191" t="s">
        <v>30</v>
      </c>
      <c r="G2191">
        <v>46</v>
      </c>
      <c r="H2191">
        <v>4</v>
      </c>
      <c r="I2191">
        <v>4</v>
      </c>
      <c r="J2191">
        <v>80</v>
      </c>
      <c r="K2191">
        <v>3</v>
      </c>
      <c r="L2191">
        <v>9</v>
      </c>
      <c r="M2191">
        <v>3</v>
      </c>
      <c r="N2191">
        <v>2</v>
      </c>
      <c r="O2191">
        <v>1</v>
      </c>
      <c r="P2191">
        <v>1</v>
      </c>
      <c r="Q2191">
        <v>1</v>
      </c>
      <c r="R2191">
        <v>1</v>
      </c>
      <c r="S2191">
        <v>45</v>
      </c>
      <c r="T2191" t="s">
        <v>17</v>
      </c>
      <c r="U2191" t="s">
        <v>18</v>
      </c>
      <c r="V2191">
        <v>215</v>
      </c>
      <c r="W2191" t="s">
        <v>43</v>
      </c>
      <c r="X2191">
        <v>15</v>
      </c>
      <c r="Y2191">
        <v>5</v>
      </c>
      <c r="Z2191" t="s">
        <v>35</v>
      </c>
      <c r="AA2191">
        <v>1</v>
      </c>
      <c r="AB2191">
        <v>4</v>
      </c>
      <c r="AC2191" t="s">
        <v>27</v>
      </c>
      <c r="AD2191">
        <v>141</v>
      </c>
      <c r="AE2191">
        <v>3</v>
      </c>
      <c r="AF2191">
        <v>4</v>
      </c>
      <c r="AG2191" t="s">
        <v>45</v>
      </c>
      <c r="AH2191">
        <v>3</v>
      </c>
      <c r="AI2191" t="s">
        <v>23</v>
      </c>
      <c r="AJ2191" t="s">
        <v>67</v>
      </c>
      <c r="AK2191">
        <v>0</v>
      </c>
      <c r="AL2191">
        <v>0</v>
      </c>
      <c r="AM2191" t="s">
        <v>83</v>
      </c>
      <c r="AN2191" t="s">
        <v>97</v>
      </c>
      <c r="AO2191" t="s">
        <v>96</v>
      </c>
    </row>
    <row r="2192" spans="1:41" x14ac:dyDescent="0.3">
      <c r="A2192">
        <v>34845</v>
      </c>
      <c r="B2192">
        <v>20204</v>
      </c>
      <c r="C2192">
        <v>545508</v>
      </c>
      <c r="D2192">
        <v>6</v>
      </c>
      <c r="E2192" t="s">
        <v>65</v>
      </c>
      <c r="F2192" t="s">
        <v>17</v>
      </c>
      <c r="G2192">
        <v>1</v>
      </c>
      <c r="H2192">
        <v>1</v>
      </c>
      <c r="I2192">
        <v>2</v>
      </c>
      <c r="J2192">
        <v>80</v>
      </c>
      <c r="K2192">
        <v>4</v>
      </c>
      <c r="L2192">
        <v>12</v>
      </c>
      <c r="M2192">
        <v>1</v>
      </c>
      <c r="N2192">
        <v>3</v>
      </c>
      <c r="O2192">
        <v>1</v>
      </c>
      <c r="P2192">
        <v>1</v>
      </c>
      <c r="Q2192">
        <v>1</v>
      </c>
      <c r="R2192">
        <v>1</v>
      </c>
      <c r="S2192">
        <v>45</v>
      </c>
      <c r="T2192" t="s">
        <v>30</v>
      </c>
      <c r="U2192" t="s">
        <v>24</v>
      </c>
      <c r="V2192">
        <v>298</v>
      </c>
      <c r="W2192" t="s">
        <v>43</v>
      </c>
      <c r="X2192">
        <v>23</v>
      </c>
      <c r="Y2192">
        <v>2</v>
      </c>
      <c r="Z2192" t="s">
        <v>25</v>
      </c>
      <c r="AA2192">
        <v>1</v>
      </c>
      <c r="AB2192">
        <v>2</v>
      </c>
      <c r="AC2192" t="s">
        <v>27</v>
      </c>
      <c r="AD2192">
        <v>51</v>
      </c>
      <c r="AE2192">
        <v>1</v>
      </c>
      <c r="AF2192">
        <v>4</v>
      </c>
      <c r="AG2192" t="s">
        <v>39</v>
      </c>
      <c r="AH2192">
        <v>4</v>
      </c>
      <c r="AI2192" t="s">
        <v>23</v>
      </c>
      <c r="AJ2192" t="s">
        <v>67</v>
      </c>
      <c r="AK2192">
        <v>1</v>
      </c>
      <c r="AL2192">
        <v>2.6703695791497543E-3</v>
      </c>
      <c r="AM2192" t="s">
        <v>83</v>
      </c>
      <c r="AN2192" t="s">
        <v>97</v>
      </c>
      <c r="AO2192" t="s">
        <v>95</v>
      </c>
    </row>
    <row r="2193" spans="1:41" x14ac:dyDescent="0.3">
      <c r="A2193">
        <v>41691</v>
      </c>
      <c r="B2193">
        <v>22777</v>
      </c>
      <c r="C2193">
        <v>364432</v>
      </c>
      <c r="D2193">
        <v>4</v>
      </c>
      <c r="E2193" t="s">
        <v>65</v>
      </c>
      <c r="F2193" t="s">
        <v>17</v>
      </c>
      <c r="G2193">
        <v>1</v>
      </c>
      <c r="H2193">
        <v>2</v>
      </c>
      <c r="I2193">
        <v>2</v>
      </c>
      <c r="J2193">
        <v>80</v>
      </c>
      <c r="K2193">
        <v>3</v>
      </c>
      <c r="L2193">
        <v>5</v>
      </c>
      <c r="M2193">
        <v>2</v>
      </c>
      <c r="N2193">
        <v>3</v>
      </c>
      <c r="O2193">
        <v>1</v>
      </c>
      <c r="P2193">
        <v>1</v>
      </c>
      <c r="Q2193">
        <v>1</v>
      </c>
      <c r="R2193">
        <v>1</v>
      </c>
      <c r="S2193">
        <v>39</v>
      </c>
      <c r="T2193" t="s">
        <v>17</v>
      </c>
      <c r="U2193" t="s">
        <v>24</v>
      </c>
      <c r="V2193">
        <v>118</v>
      </c>
      <c r="W2193" t="s">
        <v>38</v>
      </c>
      <c r="X2193">
        <v>11</v>
      </c>
      <c r="Y2193">
        <v>5</v>
      </c>
      <c r="Z2193" t="s">
        <v>20</v>
      </c>
      <c r="AA2193">
        <v>1</v>
      </c>
      <c r="AB2193">
        <v>1</v>
      </c>
      <c r="AC2193" t="s">
        <v>27</v>
      </c>
      <c r="AD2193">
        <v>156</v>
      </c>
      <c r="AE2193">
        <v>2</v>
      </c>
      <c r="AF2193">
        <v>4</v>
      </c>
      <c r="AG2193" t="s">
        <v>40</v>
      </c>
      <c r="AH2193">
        <v>2</v>
      </c>
      <c r="AI2193" t="s">
        <v>23</v>
      </c>
      <c r="AJ2193" t="s">
        <v>67</v>
      </c>
      <c r="AK2193">
        <v>0</v>
      </c>
      <c r="AL2193">
        <v>0</v>
      </c>
      <c r="AM2193" t="s">
        <v>83</v>
      </c>
      <c r="AN2193" t="s">
        <v>97</v>
      </c>
      <c r="AO2193" t="s">
        <v>95</v>
      </c>
    </row>
    <row r="2194" spans="1:41" x14ac:dyDescent="0.3">
      <c r="A2194">
        <v>41829</v>
      </c>
      <c r="B2194">
        <v>45359</v>
      </c>
      <c r="C2194">
        <v>907180</v>
      </c>
      <c r="D2194">
        <v>8</v>
      </c>
      <c r="E2194" t="s">
        <v>65</v>
      </c>
      <c r="F2194" t="s">
        <v>17</v>
      </c>
      <c r="G2194">
        <v>27</v>
      </c>
      <c r="H2194">
        <v>3</v>
      </c>
      <c r="I2194">
        <v>4</v>
      </c>
      <c r="J2194">
        <v>80</v>
      </c>
      <c r="K2194">
        <v>3</v>
      </c>
      <c r="L2194">
        <v>17</v>
      </c>
      <c r="M2194">
        <v>1</v>
      </c>
      <c r="N2194">
        <v>4</v>
      </c>
      <c r="O2194">
        <v>1</v>
      </c>
      <c r="P2194">
        <v>1</v>
      </c>
      <c r="Q2194">
        <v>1</v>
      </c>
      <c r="R2194">
        <v>1</v>
      </c>
      <c r="S2194">
        <v>38</v>
      </c>
      <c r="T2194" t="s">
        <v>30</v>
      </c>
      <c r="U2194" t="s">
        <v>18</v>
      </c>
      <c r="V2194">
        <v>704</v>
      </c>
      <c r="W2194" t="s">
        <v>43</v>
      </c>
      <c r="X2194">
        <v>23</v>
      </c>
      <c r="Y2194">
        <v>1</v>
      </c>
      <c r="Z2194" t="s">
        <v>20</v>
      </c>
      <c r="AA2194">
        <v>1</v>
      </c>
      <c r="AB2194">
        <v>3</v>
      </c>
      <c r="AC2194" t="s">
        <v>21</v>
      </c>
      <c r="AD2194">
        <v>95</v>
      </c>
      <c r="AE2194">
        <v>3</v>
      </c>
      <c r="AF2194">
        <v>2</v>
      </c>
      <c r="AG2194" t="s">
        <v>25</v>
      </c>
      <c r="AH2194">
        <v>3</v>
      </c>
      <c r="AI2194" t="s">
        <v>23</v>
      </c>
      <c r="AJ2194" t="s">
        <v>67</v>
      </c>
      <c r="AK2194">
        <v>1</v>
      </c>
      <c r="AL2194">
        <v>2.6703695791497543E-3</v>
      </c>
      <c r="AM2194" t="s">
        <v>83</v>
      </c>
      <c r="AN2194" t="s">
        <v>97</v>
      </c>
      <c r="AO2194" t="s">
        <v>96</v>
      </c>
    </row>
    <row r="2195" spans="1:41" x14ac:dyDescent="0.3">
      <c r="A2195">
        <v>35418</v>
      </c>
      <c r="B2195">
        <v>48565</v>
      </c>
      <c r="C2195">
        <v>97130</v>
      </c>
      <c r="D2195">
        <v>5</v>
      </c>
      <c r="E2195" t="s">
        <v>65</v>
      </c>
      <c r="F2195" t="s">
        <v>17</v>
      </c>
      <c r="G2195">
        <v>13</v>
      </c>
      <c r="H2195">
        <v>2</v>
      </c>
      <c r="I2195">
        <v>4</v>
      </c>
      <c r="J2195">
        <v>80</v>
      </c>
      <c r="K2195">
        <v>4</v>
      </c>
      <c r="L2195">
        <v>34</v>
      </c>
      <c r="M2195">
        <v>4</v>
      </c>
      <c r="N2195">
        <v>1</v>
      </c>
      <c r="O2195">
        <v>1</v>
      </c>
      <c r="P2195">
        <v>1</v>
      </c>
      <c r="Q2195">
        <v>1</v>
      </c>
      <c r="R2195">
        <v>1</v>
      </c>
      <c r="S2195">
        <v>37</v>
      </c>
      <c r="T2195" t="s">
        <v>17</v>
      </c>
      <c r="U2195" t="s">
        <v>41</v>
      </c>
      <c r="V2195">
        <v>667</v>
      </c>
      <c r="W2195" t="s">
        <v>34</v>
      </c>
      <c r="X2195">
        <v>15</v>
      </c>
      <c r="Y2195">
        <v>2</v>
      </c>
      <c r="Z2195" t="s">
        <v>32</v>
      </c>
      <c r="AA2195">
        <v>1</v>
      </c>
      <c r="AB2195">
        <v>2</v>
      </c>
      <c r="AC2195" t="s">
        <v>21</v>
      </c>
      <c r="AD2195">
        <v>164</v>
      </c>
      <c r="AE2195">
        <v>2</v>
      </c>
      <c r="AF2195">
        <v>5</v>
      </c>
      <c r="AG2195" t="s">
        <v>46</v>
      </c>
      <c r="AH2195">
        <v>2</v>
      </c>
      <c r="AI2195" t="s">
        <v>37</v>
      </c>
      <c r="AJ2195" t="s">
        <v>67</v>
      </c>
      <c r="AK2195">
        <v>0</v>
      </c>
      <c r="AL2195">
        <v>0</v>
      </c>
      <c r="AM2195" t="s">
        <v>83</v>
      </c>
      <c r="AN2195" t="s">
        <v>97</v>
      </c>
      <c r="AO2195" t="s">
        <v>95</v>
      </c>
    </row>
    <row r="2196" spans="1:41" x14ac:dyDescent="0.3">
      <c r="A2196">
        <v>45332</v>
      </c>
      <c r="B2196">
        <v>49763</v>
      </c>
      <c r="C2196">
        <v>1045023</v>
      </c>
      <c r="D2196">
        <v>3</v>
      </c>
      <c r="E2196" t="s">
        <v>65</v>
      </c>
      <c r="F2196" t="s">
        <v>30</v>
      </c>
      <c r="G2196">
        <v>34</v>
      </c>
      <c r="H2196">
        <v>1</v>
      </c>
      <c r="I2196">
        <v>4</v>
      </c>
      <c r="J2196">
        <v>80</v>
      </c>
      <c r="K2196">
        <v>3</v>
      </c>
      <c r="L2196">
        <v>5</v>
      </c>
      <c r="M2196">
        <v>3</v>
      </c>
      <c r="N2196">
        <v>2</v>
      </c>
      <c r="O2196">
        <v>1</v>
      </c>
      <c r="P2196">
        <v>1</v>
      </c>
      <c r="Q2196">
        <v>1</v>
      </c>
      <c r="R2196">
        <v>1</v>
      </c>
      <c r="S2196">
        <v>38</v>
      </c>
      <c r="T2196" t="s">
        <v>30</v>
      </c>
      <c r="U2196" t="s">
        <v>18</v>
      </c>
      <c r="V2196">
        <v>312</v>
      </c>
      <c r="W2196" t="s">
        <v>38</v>
      </c>
      <c r="X2196">
        <v>24</v>
      </c>
      <c r="Y2196">
        <v>4</v>
      </c>
      <c r="Z2196" t="s">
        <v>20</v>
      </c>
      <c r="AA2196">
        <v>1</v>
      </c>
      <c r="AB2196">
        <v>1</v>
      </c>
      <c r="AC2196" t="s">
        <v>21</v>
      </c>
      <c r="AD2196">
        <v>112</v>
      </c>
      <c r="AE2196">
        <v>3</v>
      </c>
      <c r="AF2196">
        <v>2</v>
      </c>
      <c r="AG2196" t="s">
        <v>28</v>
      </c>
      <c r="AH2196">
        <v>1</v>
      </c>
      <c r="AI2196" t="s">
        <v>23</v>
      </c>
      <c r="AJ2196" t="s">
        <v>67</v>
      </c>
      <c r="AK2196">
        <v>1</v>
      </c>
      <c r="AL2196">
        <v>2.6703695791497543E-3</v>
      </c>
      <c r="AM2196" t="s">
        <v>83</v>
      </c>
      <c r="AN2196" t="s">
        <v>97</v>
      </c>
      <c r="AO2196" t="s">
        <v>95</v>
      </c>
    </row>
    <row r="2197" spans="1:41" x14ac:dyDescent="0.3">
      <c r="A2197">
        <v>36318</v>
      </c>
      <c r="B2197">
        <v>43314</v>
      </c>
      <c r="C2197">
        <v>519768</v>
      </c>
      <c r="D2197">
        <v>3</v>
      </c>
      <c r="E2197" t="s">
        <v>65</v>
      </c>
      <c r="F2197" t="s">
        <v>17</v>
      </c>
      <c r="G2197">
        <v>0</v>
      </c>
      <c r="H2197">
        <v>4</v>
      </c>
      <c r="I2197">
        <v>3</v>
      </c>
      <c r="J2197">
        <v>80</v>
      </c>
      <c r="K2197">
        <v>4</v>
      </c>
      <c r="L2197">
        <v>5</v>
      </c>
      <c r="M2197">
        <v>1</v>
      </c>
      <c r="N2197">
        <v>2</v>
      </c>
      <c r="O2197">
        <v>1</v>
      </c>
      <c r="P2197">
        <v>1</v>
      </c>
      <c r="Q2197">
        <v>1</v>
      </c>
      <c r="R2197">
        <v>1</v>
      </c>
      <c r="S2197">
        <v>40</v>
      </c>
      <c r="T2197" t="s">
        <v>30</v>
      </c>
      <c r="U2197" t="s">
        <v>18</v>
      </c>
      <c r="V2197">
        <v>211</v>
      </c>
      <c r="W2197" t="s">
        <v>34</v>
      </c>
      <c r="X2197">
        <v>19</v>
      </c>
      <c r="Y2197">
        <v>1</v>
      </c>
      <c r="Z2197" t="s">
        <v>35</v>
      </c>
      <c r="AA2197">
        <v>1</v>
      </c>
      <c r="AB2197">
        <v>1</v>
      </c>
      <c r="AC2197" t="s">
        <v>21</v>
      </c>
      <c r="AD2197">
        <v>131</v>
      </c>
      <c r="AE2197">
        <v>3</v>
      </c>
      <c r="AF2197">
        <v>4</v>
      </c>
      <c r="AG2197" t="s">
        <v>39</v>
      </c>
      <c r="AH2197">
        <v>4</v>
      </c>
      <c r="AI2197" t="s">
        <v>23</v>
      </c>
      <c r="AJ2197" t="s">
        <v>67</v>
      </c>
      <c r="AK2197">
        <v>1</v>
      </c>
      <c r="AL2197">
        <v>2.6703695791497543E-3</v>
      </c>
      <c r="AM2197" t="s">
        <v>83</v>
      </c>
      <c r="AN2197" t="s">
        <v>97</v>
      </c>
      <c r="AO2197" t="s">
        <v>96</v>
      </c>
    </row>
    <row r="2198" spans="1:41" x14ac:dyDescent="0.3">
      <c r="A2198">
        <v>45671</v>
      </c>
      <c r="B2198">
        <v>12402</v>
      </c>
      <c r="C2198">
        <v>310050</v>
      </c>
      <c r="D2198">
        <v>8</v>
      </c>
      <c r="E2198" t="s">
        <v>65</v>
      </c>
      <c r="F2198" t="s">
        <v>30</v>
      </c>
      <c r="G2198">
        <v>6</v>
      </c>
      <c r="H2198">
        <v>2</v>
      </c>
      <c r="I2198">
        <v>1</v>
      </c>
      <c r="J2198">
        <v>80</v>
      </c>
      <c r="K2198">
        <v>3</v>
      </c>
      <c r="L2198">
        <v>15</v>
      </c>
      <c r="M2198">
        <v>2</v>
      </c>
      <c r="N2198">
        <v>2</v>
      </c>
      <c r="O2198">
        <v>1</v>
      </c>
      <c r="P2198">
        <v>1</v>
      </c>
      <c r="Q2198">
        <v>1</v>
      </c>
      <c r="R2198">
        <v>1</v>
      </c>
      <c r="S2198">
        <v>39</v>
      </c>
      <c r="T2198" t="s">
        <v>30</v>
      </c>
      <c r="U2198" t="s">
        <v>24</v>
      </c>
      <c r="V2198">
        <v>1034</v>
      </c>
      <c r="W2198" t="s">
        <v>25</v>
      </c>
      <c r="X2198">
        <v>17</v>
      </c>
      <c r="Y2198">
        <v>3</v>
      </c>
      <c r="Z2198" t="s">
        <v>35</v>
      </c>
      <c r="AA2198">
        <v>1</v>
      </c>
      <c r="AB2198">
        <v>3</v>
      </c>
      <c r="AC2198" t="s">
        <v>27</v>
      </c>
      <c r="AD2198">
        <v>44</v>
      </c>
      <c r="AE2198">
        <v>1</v>
      </c>
      <c r="AF2198">
        <v>4</v>
      </c>
      <c r="AG2198" t="s">
        <v>33</v>
      </c>
      <c r="AH2198">
        <v>1</v>
      </c>
      <c r="AI2198" t="s">
        <v>37</v>
      </c>
      <c r="AJ2198" t="s">
        <v>67</v>
      </c>
      <c r="AK2198">
        <v>1</v>
      </c>
      <c r="AL2198">
        <v>2.6703695791497543E-3</v>
      </c>
      <c r="AM2198" t="s">
        <v>83</v>
      </c>
      <c r="AN2198" t="s">
        <v>97</v>
      </c>
      <c r="AO2198" t="s">
        <v>95</v>
      </c>
    </row>
    <row r="2199" spans="1:41" x14ac:dyDescent="0.3">
      <c r="A2199">
        <v>47168</v>
      </c>
      <c r="B2199">
        <v>5539</v>
      </c>
      <c r="C2199">
        <v>88624</v>
      </c>
      <c r="D2199">
        <v>6</v>
      </c>
      <c r="E2199" t="s">
        <v>65</v>
      </c>
      <c r="F2199" t="s">
        <v>17</v>
      </c>
      <c r="G2199">
        <v>31</v>
      </c>
      <c r="H2199">
        <v>2</v>
      </c>
      <c r="I2199">
        <v>3</v>
      </c>
      <c r="J2199">
        <v>80</v>
      </c>
      <c r="K2199">
        <v>3</v>
      </c>
      <c r="L2199">
        <v>17</v>
      </c>
      <c r="M2199">
        <v>1</v>
      </c>
      <c r="N2199">
        <v>2</v>
      </c>
      <c r="O2199">
        <v>1</v>
      </c>
      <c r="P2199">
        <v>1</v>
      </c>
      <c r="Q2199">
        <v>1</v>
      </c>
      <c r="R2199">
        <v>1</v>
      </c>
      <c r="S2199">
        <v>39</v>
      </c>
      <c r="T2199" t="s">
        <v>30</v>
      </c>
      <c r="U2199" t="s">
        <v>18</v>
      </c>
      <c r="V2199">
        <v>1404</v>
      </c>
      <c r="W2199" t="s">
        <v>43</v>
      </c>
      <c r="X2199">
        <v>16</v>
      </c>
      <c r="Y2199">
        <v>2</v>
      </c>
      <c r="Z2199" t="s">
        <v>20</v>
      </c>
      <c r="AA2199">
        <v>1</v>
      </c>
      <c r="AB2199">
        <v>4</v>
      </c>
      <c r="AC2199" t="s">
        <v>21</v>
      </c>
      <c r="AD2199">
        <v>90</v>
      </c>
      <c r="AE2199">
        <v>2</v>
      </c>
      <c r="AF2199">
        <v>4</v>
      </c>
      <c r="AG2199" t="s">
        <v>39</v>
      </c>
      <c r="AH2199">
        <v>2</v>
      </c>
      <c r="AI2199" t="s">
        <v>37</v>
      </c>
      <c r="AJ2199" t="s">
        <v>67</v>
      </c>
      <c r="AK2199">
        <v>1</v>
      </c>
      <c r="AL2199">
        <v>2.6703695791497543E-3</v>
      </c>
      <c r="AM2199" t="s">
        <v>83</v>
      </c>
      <c r="AN2199" t="s">
        <v>97</v>
      </c>
      <c r="AO2199" t="s">
        <v>95</v>
      </c>
    </row>
    <row r="2200" spans="1:41" x14ac:dyDescent="0.3">
      <c r="A2200">
        <v>48573</v>
      </c>
      <c r="B2200">
        <v>10806</v>
      </c>
      <c r="C2200">
        <v>270150</v>
      </c>
      <c r="D2200">
        <v>6</v>
      </c>
      <c r="E2200" t="s">
        <v>65</v>
      </c>
      <c r="F2200" t="s">
        <v>30</v>
      </c>
      <c r="G2200">
        <v>25</v>
      </c>
      <c r="H2200">
        <v>4</v>
      </c>
      <c r="I2200">
        <v>3</v>
      </c>
      <c r="J2200">
        <v>80</v>
      </c>
      <c r="K2200">
        <v>3</v>
      </c>
      <c r="L2200">
        <v>10</v>
      </c>
      <c r="M2200">
        <v>5</v>
      </c>
      <c r="N2200">
        <v>1</v>
      </c>
      <c r="O2200">
        <v>1</v>
      </c>
      <c r="P2200">
        <v>1</v>
      </c>
      <c r="Q2200">
        <v>1</v>
      </c>
      <c r="R2200">
        <v>1</v>
      </c>
      <c r="S2200">
        <v>38</v>
      </c>
      <c r="T2200" t="s">
        <v>17</v>
      </c>
      <c r="U2200" t="s">
        <v>18</v>
      </c>
      <c r="V2200">
        <v>193</v>
      </c>
      <c r="W2200" t="s">
        <v>38</v>
      </c>
      <c r="X2200">
        <v>23</v>
      </c>
      <c r="Y2200">
        <v>5</v>
      </c>
      <c r="Z2200" t="s">
        <v>26</v>
      </c>
      <c r="AA2200">
        <v>1</v>
      </c>
      <c r="AB2200">
        <v>1</v>
      </c>
      <c r="AC2200" t="s">
        <v>27</v>
      </c>
      <c r="AD2200">
        <v>36</v>
      </c>
      <c r="AE2200">
        <v>1</v>
      </c>
      <c r="AF2200">
        <v>5</v>
      </c>
      <c r="AG2200" t="s">
        <v>46</v>
      </c>
      <c r="AH2200">
        <v>2</v>
      </c>
      <c r="AI2200" t="s">
        <v>23</v>
      </c>
      <c r="AJ2200" t="s">
        <v>67</v>
      </c>
      <c r="AK2200">
        <v>0</v>
      </c>
      <c r="AL2200">
        <v>0</v>
      </c>
      <c r="AM2200" t="s">
        <v>83</v>
      </c>
      <c r="AN2200" t="s">
        <v>97</v>
      </c>
      <c r="AO2200" t="s">
        <v>96</v>
      </c>
    </row>
    <row r="2201" spans="1:41" x14ac:dyDescent="0.3">
      <c r="A2201">
        <v>48800</v>
      </c>
      <c r="B2201">
        <v>30728</v>
      </c>
      <c r="C2201">
        <v>860384</v>
      </c>
      <c r="D2201">
        <v>7</v>
      </c>
      <c r="E2201" t="s">
        <v>65</v>
      </c>
      <c r="F2201" t="s">
        <v>30</v>
      </c>
      <c r="G2201">
        <v>10</v>
      </c>
      <c r="H2201">
        <v>3</v>
      </c>
      <c r="I2201">
        <v>1</v>
      </c>
      <c r="J2201">
        <v>80</v>
      </c>
      <c r="K2201">
        <v>3</v>
      </c>
      <c r="L2201">
        <v>19</v>
      </c>
      <c r="M2201">
        <v>2</v>
      </c>
      <c r="N2201">
        <v>4</v>
      </c>
      <c r="O2201">
        <v>1</v>
      </c>
      <c r="P2201">
        <v>1</v>
      </c>
      <c r="Q2201">
        <v>1</v>
      </c>
      <c r="R2201">
        <v>1</v>
      </c>
      <c r="S2201">
        <v>41</v>
      </c>
      <c r="T2201" t="s">
        <v>17</v>
      </c>
      <c r="U2201" t="s">
        <v>41</v>
      </c>
      <c r="V2201">
        <v>692</v>
      </c>
      <c r="W2201" t="s">
        <v>34</v>
      </c>
      <c r="X2201">
        <v>19</v>
      </c>
      <c r="Y2201">
        <v>5</v>
      </c>
      <c r="Z2201" t="s">
        <v>42</v>
      </c>
      <c r="AA2201">
        <v>1</v>
      </c>
      <c r="AB2201">
        <v>2</v>
      </c>
      <c r="AC2201" t="s">
        <v>27</v>
      </c>
      <c r="AD2201">
        <v>36</v>
      </c>
      <c r="AE2201">
        <v>2</v>
      </c>
      <c r="AF2201">
        <v>3</v>
      </c>
      <c r="AG2201" t="s">
        <v>46</v>
      </c>
      <c r="AH2201">
        <v>2</v>
      </c>
      <c r="AI2201" t="s">
        <v>37</v>
      </c>
      <c r="AJ2201" t="s">
        <v>67</v>
      </c>
      <c r="AK2201">
        <v>0</v>
      </c>
      <c r="AL2201">
        <v>0</v>
      </c>
      <c r="AM2201" t="s">
        <v>83</v>
      </c>
      <c r="AN2201" t="s">
        <v>97</v>
      </c>
      <c r="AO2201" t="s">
        <v>96</v>
      </c>
    </row>
    <row r="2202" spans="1:41" x14ac:dyDescent="0.3">
      <c r="A2202">
        <v>37766</v>
      </c>
      <c r="B2202">
        <v>1946</v>
      </c>
      <c r="C2202">
        <v>52542</v>
      </c>
      <c r="D2202">
        <v>2</v>
      </c>
      <c r="E2202" t="s">
        <v>65</v>
      </c>
      <c r="F2202" t="s">
        <v>30</v>
      </c>
      <c r="G2202">
        <v>15</v>
      </c>
      <c r="H2202">
        <v>1</v>
      </c>
      <c r="I2202">
        <v>4</v>
      </c>
      <c r="J2202">
        <v>80</v>
      </c>
      <c r="K2202">
        <v>4</v>
      </c>
      <c r="L2202">
        <v>5</v>
      </c>
      <c r="M2202">
        <v>3</v>
      </c>
      <c r="N2202">
        <v>3</v>
      </c>
      <c r="O2202">
        <v>1</v>
      </c>
      <c r="P2202">
        <v>1</v>
      </c>
      <c r="Q2202">
        <v>1</v>
      </c>
      <c r="R2202">
        <v>1</v>
      </c>
      <c r="S2202">
        <v>45</v>
      </c>
      <c r="T2202" t="s">
        <v>17</v>
      </c>
      <c r="U2202" t="s">
        <v>41</v>
      </c>
      <c r="V2202">
        <v>499</v>
      </c>
      <c r="W2202" t="s">
        <v>31</v>
      </c>
      <c r="X2202">
        <v>16</v>
      </c>
      <c r="Y2202">
        <v>5</v>
      </c>
      <c r="Z2202" t="s">
        <v>26</v>
      </c>
      <c r="AA2202">
        <v>1</v>
      </c>
      <c r="AB2202">
        <v>2</v>
      </c>
      <c r="AC2202" t="s">
        <v>27</v>
      </c>
      <c r="AD2202">
        <v>194</v>
      </c>
      <c r="AE2202">
        <v>1</v>
      </c>
      <c r="AF2202">
        <v>3</v>
      </c>
      <c r="AG2202" t="s">
        <v>36</v>
      </c>
      <c r="AH2202">
        <v>3</v>
      </c>
      <c r="AI2202" t="s">
        <v>23</v>
      </c>
      <c r="AJ2202" t="s">
        <v>67</v>
      </c>
      <c r="AK2202">
        <v>0</v>
      </c>
      <c r="AL2202">
        <v>0</v>
      </c>
      <c r="AM2202" t="s">
        <v>83</v>
      </c>
      <c r="AN2202" t="s">
        <v>97</v>
      </c>
      <c r="AO2202" t="s">
        <v>95</v>
      </c>
    </row>
    <row r="2203" spans="1:41" x14ac:dyDescent="0.3">
      <c r="A2203">
        <v>43403</v>
      </c>
      <c r="B2203">
        <v>19861</v>
      </c>
      <c r="C2203">
        <v>178749</v>
      </c>
      <c r="D2203">
        <v>3</v>
      </c>
      <c r="E2203" t="s">
        <v>65</v>
      </c>
      <c r="F2203" t="s">
        <v>17</v>
      </c>
      <c r="G2203">
        <v>19</v>
      </c>
      <c r="H2203">
        <v>3</v>
      </c>
      <c r="I2203">
        <v>1</v>
      </c>
      <c r="J2203">
        <v>80</v>
      </c>
      <c r="K2203">
        <v>4</v>
      </c>
      <c r="L2203">
        <v>32</v>
      </c>
      <c r="M2203">
        <v>5</v>
      </c>
      <c r="N2203">
        <v>3</v>
      </c>
      <c r="O2203">
        <v>1</v>
      </c>
      <c r="P2203">
        <v>1</v>
      </c>
      <c r="Q2203">
        <v>1</v>
      </c>
      <c r="R2203">
        <v>1</v>
      </c>
      <c r="S2203">
        <v>43</v>
      </c>
      <c r="T2203" t="s">
        <v>17</v>
      </c>
      <c r="U2203" t="s">
        <v>24</v>
      </c>
      <c r="V2203">
        <v>411</v>
      </c>
      <c r="W2203" t="s">
        <v>25</v>
      </c>
      <c r="X2203">
        <v>18</v>
      </c>
      <c r="Y2203">
        <v>4</v>
      </c>
      <c r="Z2203" t="s">
        <v>25</v>
      </c>
      <c r="AA2203">
        <v>1</v>
      </c>
      <c r="AB2203">
        <v>3</v>
      </c>
      <c r="AC2203" t="s">
        <v>27</v>
      </c>
      <c r="AD2203">
        <v>69</v>
      </c>
      <c r="AE2203">
        <v>1</v>
      </c>
      <c r="AF2203">
        <v>1</v>
      </c>
      <c r="AG2203" t="s">
        <v>22</v>
      </c>
      <c r="AH2203">
        <v>2</v>
      </c>
      <c r="AI2203" t="s">
        <v>23</v>
      </c>
      <c r="AJ2203" t="s">
        <v>67</v>
      </c>
      <c r="AK2203">
        <v>0</v>
      </c>
      <c r="AL2203">
        <v>0</v>
      </c>
      <c r="AM2203" t="s">
        <v>83</v>
      </c>
      <c r="AN2203" t="s">
        <v>97</v>
      </c>
      <c r="AO2203" t="s">
        <v>96</v>
      </c>
    </row>
    <row r="2204" spans="1:41" x14ac:dyDescent="0.3">
      <c r="A2204">
        <v>44180</v>
      </c>
      <c r="B2204">
        <v>21922</v>
      </c>
      <c r="C2204">
        <v>526128</v>
      </c>
      <c r="D2204">
        <v>6</v>
      </c>
      <c r="E2204" t="s">
        <v>65</v>
      </c>
      <c r="F2204" t="s">
        <v>30</v>
      </c>
      <c r="G2204">
        <v>24</v>
      </c>
      <c r="H2204">
        <v>3</v>
      </c>
      <c r="I2204">
        <v>4</v>
      </c>
      <c r="J2204">
        <v>80</v>
      </c>
      <c r="K2204">
        <v>4</v>
      </c>
      <c r="L2204">
        <v>27</v>
      </c>
      <c r="M2204">
        <v>3</v>
      </c>
      <c r="N2204">
        <v>1</v>
      </c>
      <c r="O2204">
        <v>1</v>
      </c>
      <c r="P2204">
        <v>1</v>
      </c>
      <c r="Q2204">
        <v>1</v>
      </c>
      <c r="R2204">
        <v>1</v>
      </c>
      <c r="S2204">
        <v>44</v>
      </c>
      <c r="T2204" t="s">
        <v>17</v>
      </c>
      <c r="U2204" t="s">
        <v>41</v>
      </c>
      <c r="V2204">
        <v>1207</v>
      </c>
      <c r="W2204" t="s">
        <v>31</v>
      </c>
      <c r="X2204">
        <v>19</v>
      </c>
      <c r="Y2204">
        <v>2</v>
      </c>
      <c r="Z2204" t="s">
        <v>35</v>
      </c>
      <c r="AA2204">
        <v>1</v>
      </c>
      <c r="AB2204">
        <v>4</v>
      </c>
      <c r="AC2204" t="s">
        <v>21</v>
      </c>
      <c r="AD2204">
        <v>176</v>
      </c>
      <c r="AE2204">
        <v>2</v>
      </c>
      <c r="AF2204">
        <v>1</v>
      </c>
      <c r="AG2204" t="s">
        <v>25</v>
      </c>
      <c r="AH2204">
        <v>2</v>
      </c>
      <c r="AI2204" t="s">
        <v>37</v>
      </c>
      <c r="AJ2204" t="s">
        <v>67</v>
      </c>
      <c r="AK2204">
        <v>0</v>
      </c>
      <c r="AL2204">
        <v>0</v>
      </c>
      <c r="AM2204" t="s">
        <v>83</v>
      </c>
      <c r="AN2204" t="s">
        <v>97</v>
      </c>
      <c r="AO2204" t="s">
        <v>96</v>
      </c>
    </row>
    <row r="2205" spans="1:41" x14ac:dyDescent="0.3">
      <c r="A2205">
        <v>45576</v>
      </c>
      <c r="B2205">
        <v>13453</v>
      </c>
      <c r="C2205">
        <v>322872</v>
      </c>
      <c r="D2205">
        <v>2</v>
      </c>
      <c r="E2205" t="s">
        <v>65</v>
      </c>
      <c r="F2205" t="s">
        <v>17</v>
      </c>
      <c r="G2205">
        <v>30</v>
      </c>
      <c r="H2205">
        <v>3</v>
      </c>
      <c r="I2205">
        <v>2</v>
      </c>
      <c r="J2205">
        <v>80</v>
      </c>
      <c r="K2205">
        <v>4</v>
      </c>
      <c r="L2205">
        <v>7</v>
      </c>
      <c r="M2205">
        <v>1</v>
      </c>
      <c r="N2205">
        <v>1</v>
      </c>
      <c r="O2205">
        <v>1</v>
      </c>
      <c r="P2205">
        <v>1</v>
      </c>
      <c r="Q2205">
        <v>1</v>
      </c>
      <c r="R2205">
        <v>1</v>
      </c>
      <c r="S2205">
        <v>41</v>
      </c>
      <c r="T2205" t="s">
        <v>17</v>
      </c>
      <c r="U2205" t="s">
        <v>41</v>
      </c>
      <c r="V2205">
        <v>1235</v>
      </c>
      <c r="W2205" t="s">
        <v>43</v>
      </c>
      <c r="X2205">
        <v>16</v>
      </c>
      <c r="Y2205">
        <v>3</v>
      </c>
      <c r="Z2205" t="s">
        <v>25</v>
      </c>
      <c r="AA2205">
        <v>1</v>
      </c>
      <c r="AB2205">
        <v>3</v>
      </c>
      <c r="AC2205" t="s">
        <v>21</v>
      </c>
      <c r="AD2205">
        <v>68</v>
      </c>
      <c r="AE2205">
        <v>4</v>
      </c>
      <c r="AF2205">
        <v>5</v>
      </c>
      <c r="AG2205" t="s">
        <v>46</v>
      </c>
      <c r="AH2205">
        <v>3</v>
      </c>
      <c r="AI2205" t="s">
        <v>37</v>
      </c>
      <c r="AJ2205" t="s">
        <v>67</v>
      </c>
      <c r="AK2205">
        <v>0</v>
      </c>
      <c r="AL2205">
        <v>0</v>
      </c>
      <c r="AM2205" t="s">
        <v>83</v>
      </c>
      <c r="AN2205" t="s">
        <v>97</v>
      </c>
      <c r="AO2205" t="s">
        <v>96</v>
      </c>
    </row>
    <row r="2206" spans="1:41" x14ac:dyDescent="0.3">
      <c r="A2206">
        <v>46174</v>
      </c>
      <c r="B2206">
        <v>41909</v>
      </c>
      <c r="C2206">
        <v>712453</v>
      </c>
      <c r="D2206">
        <v>5</v>
      </c>
      <c r="E2206" t="s">
        <v>65</v>
      </c>
      <c r="F2206" t="s">
        <v>30</v>
      </c>
      <c r="G2206">
        <v>22</v>
      </c>
      <c r="H2206">
        <v>3</v>
      </c>
      <c r="I2206">
        <v>4</v>
      </c>
      <c r="J2206">
        <v>80</v>
      </c>
      <c r="K2206">
        <v>4</v>
      </c>
      <c r="L2206">
        <v>4</v>
      </c>
      <c r="M2206">
        <v>6</v>
      </c>
      <c r="N2206">
        <v>1</v>
      </c>
      <c r="O2206">
        <v>1</v>
      </c>
      <c r="P2206">
        <v>1</v>
      </c>
      <c r="Q2206">
        <v>1</v>
      </c>
      <c r="R2206">
        <v>1</v>
      </c>
      <c r="S2206">
        <v>36</v>
      </c>
      <c r="T2206" t="s">
        <v>17</v>
      </c>
      <c r="U2206" t="s">
        <v>24</v>
      </c>
      <c r="V2206">
        <v>862</v>
      </c>
      <c r="W2206" t="s">
        <v>19</v>
      </c>
      <c r="X2206">
        <v>24</v>
      </c>
      <c r="Y2206">
        <v>3</v>
      </c>
      <c r="Z2206" t="s">
        <v>25</v>
      </c>
      <c r="AA2206">
        <v>1</v>
      </c>
      <c r="AB2206">
        <v>4</v>
      </c>
      <c r="AC2206" t="s">
        <v>27</v>
      </c>
      <c r="AD2206">
        <v>88</v>
      </c>
      <c r="AE2206">
        <v>3</v>
      </c>
      <c r="AF2206">
        <v>2</v>
      </c>
      <c r="AG2206" t="s">
        <v>45</v>
      </c>
      <c r="AH2206">
        <v>4</v>
      </c>
      <c r="AI2206" t="s">
        <v>37</v>
      </c>
      <c r="AJ2206" t="s">
        <v>67</v>
      </c>
      <c r="AK2206">
        <v>0</v>
      </c>
      <c r="AL2206">
        <v>0</v>
      </c>
      <c r="AM2206" t="s">
        <v>83</v>
      </c>
      <c r="AN2206" t="s">
        <v>97</v>
      </c>
      <c r="AO2206" t="s">
        <v>96</v>
      </c>
    </row>
    <row r="2207" spans="1:41" x14ac:dyDescent="0.3">
      <c r="A2207">
        <v>46411</v>
      </c>
      <c r="B2207">
        <v>1163</v>
      </c>
      <c r="C2207">
        <v>18608</v>
      </c>
      <c r="D2207">
        <v>2</v>
      </c>
      <c r="E2207" t="s">
        <v>65</v>
      </c>
      <c r="F2207" t="s">
        <v>17</v>
      </c>
      <c r="G2207">
        <v>43</v>
      </c>
      <c r="H2207">
        <v>2</v>
      </c>
      <c r="I2207">
        <v>2</v>
      </c>
      <c r="J2207">
        <v>80</v>
      </c>
      <c r="K2207">
        <v>4</v>
      </c>
      <c r="L2207">
        <v>7</v>
      </c>
      <c r="M2207">
        <v>5</v>
      </c>
      <c r="N2207">
        <v>3</v>
      </c>
      <c r="O2207">
        <v>1</v>
      </c>
      <c r="P2207">
        <v>1</v>
      </c>
      <c r="Q2207">
        <v>1</v>
      </c>
      <c r="R2207">
        <v>1</v>
      </c>
      <c r="S2207">
        <v>36</v>
      </c>
      <c r="T2207" t="s">
        <v>17</v>
      </c>
      <c r="U2207" t="s">
        <v>41</v>
      </c>
      <c r="V2207">
        <v>1046</v>
      </c>
      <c r="W2207" t="s">
        <v>19</v>
      </c>
      <c r="X2207">
        <v>14</v>
      </c>
      <c r="Y2207">
        <v>1</v>
      </c>
      <c r="Z2207" t="s">
        <v>26</v>
      </c>
      <c r="AA2207">
        <v>1</v>
      </c>
      <c r="AB2207">
        <v>3</v>
      </c>
      <c r="AC2207" t="s">
        <v>21</v>
      </c>
      <c r="AD2207">
        <v>146</v>
      </c>
      <c r="AE2207">
        <v>3</v>
      </c>
      <c r="AF2207">
        <v>4</v>
      </c>
      <c r="AG2207" t="s">
        <v>25</v>
      </c>
      <c r="AH2207">
        <v>3</v>
      </c>
      <c r="AI2207" t="s">
        <v>37</v>
      </c>
      <c r="AJ2207" t="s">
        <v>67</v>
      </c>
      <c r="AK2207">
        <v>0</v>
      </c>
      <c r="AL2207">
        <v>0</v>
      </c>
      <c r="AM2207" t="s">
        <v>83</v>
      </c>
      <c r="AN2207" t="s">
        <v>97</v>
      </c>
      <c r="AO2207" t="s">
        <v>95</v>
      </c>
    </row>
    <row r="2208" spans="1:41" x14ac:dyDescent="0.3">
      <c r="A2208">
        <v>47214</v>
      </c>
      <c r="B2208">
        <v>2052</v>
      </c>
      <c r="C2208">
        <v>59508</v>
      </c>
      <c r="D2208">
        <v>2</v>
      </c>
      <c r="E2208" t="s">
        <v>65</v>
      </c>
      <c r="F2208" t="s">
        <v>30</v>
      </c>
      <c r="G2208">
        <v>23</v>
      </c>
      <c r="H2208">
        <v>2</v>
      </c>
      <c r="I2208">
        <v>1</v>
      </c>
      <c r="J2208">
        <v>80</v>
      </c>
      <c r="K2208">
        <v>4</v>
      </c>
      <c r="L2208">
        <v>3</v>
      </c>
      <c r="M2208">
        <v>3</v>
      </c>
      <c r="N2208">
        <v>4</v>
      </c>
      <c r="O2208">
        <v>1</v>
      </c>
      <c r="P2208">
        <v>1</v>
      </c>
      <c r="Q2208">
        <v>1</v>
      </c>
      <c r="R2208">
        <v>1</v>
      </c>
      <c r="S2208">
        <v>38</v>
      </c>
      <c r="T2208" t="s">
        <v>30</v>
      </c>
      <c r="U2208" t="s">
        <v>18</v>
      </c>
      <c r="V2208">
        <v>661</v>
      </c>
      <c r="W2208" t="s">
        <v>31</v>
      </c>
      <c r="X2208">
        <v>23</v>
      </c>
      <c r="Y2208">
        <v>1</v>
      </c>
      <c r="Z2208" t="s">
        <v>26</v>
      </c>
      <c r="AA2208">
        <v>1</v>
      </c>
      <c r="AB2208">
        <v>1</v>
      </c>
      <c r="AC2208" t="s">
        <v>21</v>
      </c>
      <c r="AD2208">
        <v>47</v>
      </c>
      <c r="AE2208">
        <v>2</v>
      </c>
      <c r="AF2208">
        <v>3</v>
      </c>
      <c r="AG2208" t="s">
        <v>36</v>
      </c>
      <c r="AH2208">
        <v>4</v>
      </c>
      <c r="AI2208" t="s">
        <v>37</v>
      </c>
      <c r="AJ2208" t="s">
        <v>67</v>
      </c>
      <c r="AK2208">
        <v>1</v>
      </c>
      <c r="AL2208">
        <v>2.6703695791497543E-3</v>
      </c>
      <c r="AM2208" t="s">
        <v>83</v>
      </c>
      <c r="AN2208" t="s">
        <v>97</v>
      </c>
      <c r="AO2208" t="s">
        <v>95</v>
      </c>
    </row>
    <row r="2209" spans="1:41" x14ac:dyDescent="0.3">
      <c r="A2209">
        <v>49495</v>
      </c>
      <c r="B2209">
        <v>13678</v>
      </c>
      <c r="C2209">
        <v>150458</v>
      </c>
      <c r="D2209">
        <v>2</v>
      </c>
      <c r="E2209" t="s">
        <v>65</v>
      </c>
      <c r="F2209" t="s">
        <v>17</v>
      </c>
      <c r="G2209">
        <v>16</v>
      </c>
      <c r="H2209">
        <v>3</v>
      </c>
      <c r="I2209">
        <v>4</v>
      </c>
      <c r="J2209">
        <v>80</v>
      </c>
      <c r="K2209">
        <v>4</v>
      </c>
      <c r="L2209">
        <v>25</v>
      </c>
      <c r="M2209">
        <v>3</v>
      </c>
      <c r="N2209">
        <v>2</v>
      </c>
      <c r="O2209">
        <v>1</v>
      </c>
      <c r="P2209">
        <v>1</v>
      </c>
      <c r="Q2209">
        <v>1</v>
      </c>
      <c r="R2209">
        <v>1</v>
      </c>
      <c r="S2209">
        <v>37</v>
      </c>
      <c r="T2209" t="s">
        <v>30</v>
      </c>
      <c r="U2209" t="s">
        <v>24</v>
      </c>
      <c r="V2209">
        <v>1170</v>
      </c>
      <c r="W2209" t="s">
        <v>43</v>
      </c>
      <c r="X2209">
        <v>19</v>
      </c>
      <c r="Y2209">
        <v>1</v>
      </c>
      <c r="Z2209" t="s">
        <v>35</v>
      </c>
      <c r="AA2209">
        <v>1</v>
      </c>
      <c r="AB2209">
        <v>4</v>
      </c>
      <c r="AC2209" t="s">
        <v>21</v>
      </c>
      <c r="AD2209">
        <v>97</v>
      </c>
      <c r="AE2209">
        <v>2</v>
      </c>
      <c r="AF2209">
        <v>1</v>
      </c>
      <c r="AG2209" t="s">
        <v>44</v>
      </c>
      <c r="AH2209">
        <v>3</v>
      </c>
      <c r="AI2209" t="s">
        <v>23</v>
      </c>
      <c r="AJ2209" t="s">
        <v>67</v>
      </c>
      <c r="AK2209">
        <v>1</v>
      </c>
      <c r="AL2209">
        <v>2.6703695791497543E-3</v>
      </c>
      <c r="AM2209" t="s">
        <v>83</v>
      </c>
      <c r="AN2209" t="s">
        <v>97</v>
      </c>
      <c r="AO2209" t="s">
        <v>96</v>
      </c>
    </row>
    <row r="2210" spans="1:41" x14ac:dyDescent="0.3">
      <c r="A2210">
        <v>2511</v>
      </c>
      <c r="B2210">
        <v>36344</v>
      </c>
      <c r="C2210">
        <v>109032</v>
      </c>
      <c r="D2210">
        <v>3</v>
      </c>
      <c r="E2210" t="s">
        <v>65</v>
      </c>
      <c r="F2210" t="s">
        <v>17</v>
      </c>
      <c r="G2210">
        <v>38</v>
      </c>
      <c r="H2210">
        <v>2</v>
      </c>
      <c r="I2210">
        <v>1</v>
      </c>
      <c r="J2210">
        <v>80</v>
      </c>
      <c r="K2210">
        <v>1</v>
      </c>
      <c r="L2210">
        <v>23</v>
      </c>
      <c r="M2210">
        <v>4</v>
      </c>
      <c r="N2210">
        <v>2</v>
      </c>
      <c r="O2210">
        <v>1</v>
      </c>
      <c r="P2210">
        <v>1</v>
      </c>
      <c r="Q2210">
        <v>1</v>
      </c>
      <c r="R2210">
        <v>1</v>
      </c>
      <c r="S2210">
        <v>37</v>
      </c>
      <c r="T2210" t="s">
        <v>30</v>
      </c>
      <c r="U2210" t="s">
        <v>18</v>
      </c>
      <c r="V2210">
        <v>1416</v>
      </c>
      <c r="W2210" t="s">
        <v>19</v>
      </c>
      <c r="X2210">
        <v>16</v>
      </c>
      <c r="Y2210">
        <v>3</v>
      </c>
      <c r="Z2210" t="s">
        <v>42</v>
      </c>
      <c r="AA2210">
        <v>1</v>
      </c>
      <c r="AB2210">
        <v>4</v>
      </c>
      <c r="AC2210" t="s">
        <v>27</v>
      </c>
      <c r="AD2210">
        <v>164</v>
      </c>
      <c r="AE2210">
        <v>2</v>
      </c>
      <c r="AF2210">
        <v>1</v>
      </c>
      <c r="AG2210" t="s">
        <v>33</v>
      </c>
      <c r="AH2210">
        <v>2</v>
      </c>
      <c r="AI2210" t="s">
        <v>29</v>
      </c>
      <c r="AJ2210" t="s">
        <v>67</v>
      </c>
      <c r="AK2210">
        <v>1</v>
      </c>
      <c r="AL2210">
        <v>2.6703695791497543E-3</v>
      </c>
      <c r="AM2210" t="s">
        <v>83</v>
      </c>
      <c r="AN2210" t="s">
        <v>97</v>
      </c>
      <c r="AO2210" t="s">
        <v>95</v>
      </c>
    </row>
    <row r="2211" spans="1:41" x14ac:dyDescent="0.3">
      <c r="A2211">
        <v>1655</v>
      </c>
      <c r="B2211">
        <v>32731</v>
      </c>
      <c r="C2211">
        <v>654620</v>
      </c>
      <c r="D2211">
        <v>1</v>
      </c>
      <c r="E2211" t="s">
        <v>65</v>
      </c>
      <c r="F2211" t="s">
        <v>17</v>
      </c>
      <c r="G2211">
        <v>49</v>
      </c>
      <c r="H2211">
        <v>1</v>
      </c>
      <c r="I2211">
        <v>1</v>
      </c>
      <c r="J2211">
        <v>80</v>
      </c>
      <c r="K2211">
        <v>2</v>
      </c>
      <c r="L2211">
        <v>6</v>
      </c>
      <c r="M2211">
        <v>2</v>
      </c>
      <c r="N2211">
        <v>3</v>
      </c>
      <c r="O2211">
        <v>1</v>
      </c>
      <c r="P2211">
        <v>1</v>
      </c>
      <c r="Q2211">
        <v>1</v>
      </c>
      <c r="R2211">
        <v>1</v>
      </c>
      <c r="S2211">
        <v>40</v>
      </c>
      <c r="T2211" t="s">
        <v>17</v>
      </c>
      <c r="U2211" t="s">
        <v>41</v>
      </c>
      <c r="V2211">
        <v>1415</v>
      </c>
      <c r="W2211" t="s">
        <v>19</v>
      </c>
      <c r="X2211">
        <v>25</v>
      </c>
      <c r="Y2211">
        <v>3</v>
      </c>
      <c r="Z2211" t="s">
        <v>35</v>
      </c>
      <c r="AA2211">
        <v>1</v>
      </c>
      <c r="AB2211">
        <v>2</v>
      </c>
      <c r="AC2211" t="s">
        <v>27</v>
      </c>
      <c r="AD2211">
        <v>173</v>
      </c>
      <c r="AE2211">
        <v>3</v>
      </c>
      <c r="AF2211">
        <v>4</v>
      </c>
      <c r="AG2211" t="s">
        <v>25</v>
      </c>
      <c r="AH2211">
        <v>1</v>
      </c>
      <c r="AI2211" t="s">
        <v>29</v>
      </c>
      <c r="AJ2211" t="s">
        <v>67</v>
      </c>
      <c r="AK2211">
        <v>0</v>
      </c>
      <c r="AL2211">
        <v>0</v>
      </c>
      <c r="AM2211" t="s">
        <v>83</v>
      </c>
      <c r="AN2211" t="s">
        <v>97</v>
      </c>
      <c r="AO2211" t="s">
        <v>95</v>
      </c>
    </row>
    <row r="2212" spans="1:41" x14ac:dyDescent="0.3">
      <c r="A2212">
        <v>1855</v>
      </c>
      <c r="B2212">
        <v>9062</v>
      </c>
      <c r="C2212">
        <v>108744</v>
      </c>
      <c r="D2212">
        <v>4</v>
      </c>
      <c r="E2212" t="s">
        <v>65</v>
      </c>
      <c r="F2212" t="s">
        <v>17</v>
      </c>
      <c r="G2212">
        <v>8</v>
      </c>
      <c r="H2212">
        <v>4</v>
      </c>
      <c r="I2212">
        <v>2</v>
      </c>
      <c r="J2212">
        <v>80</v>
      </c>
      <c r="K2212">
        <v>2</v>
      </c>
      <c r="L2212">
        <v>20</v>
      </c>
      <c r="M2212">
        <v>3</v>
      </c>
      <c r="N2212">
        <v>3</v>
      </c>
      <c r="O2212">
        <v>1</v>
      </c>
      <c r="P2212">
        <v>1</v>
      </c>
      <c r="Q2212">
        <v>1</v>
      </c>
      <c r="R2212">
        <v>1</v>
      </c>
      <c r="S2212">
        <v>45</v>
      </c>
      <c r="T2212" t="s">
        <v>30</v>
      </c>
      <c r="U2212" t="s">
        <v>18</v>
      </c>
      <c r="V2212">
        <v>333</v>
      </c>
      <c r="W2212" t="s">
        <v>19</v>
      </c>
      <c r="X2212">
        <v>17</v>
      </c>
      <c r="Y2212">
        <v>1</v>
      </c>
      <c r="Z2212" t="s">
        <v>42</v>
      </c>
      <c r="AA2212">
        <v>1</v>
      </c>
      <c r="AB2212">
        <v>3</v>
      </c>
      <c r="AC2212" t="s">
        <v>27</v>
      </c>
      <c r="AD2212">
        <v>71</v>
      </c>
      <c r="AE2212">
        <v>3</v>
      </c>
      <c r="AF2212">
        <v>2</v>
      </c>
      <c r="AG2212" t="s">
        <v>22</v>
      </c>
      <c r="AH2212">
        <v>3</v>
      </c>
      <c r="AI2212" t="s">
        <v>29</v>
      </c>
      <c r="AJ2212" t="s">
        <v>67</v>
      </c>
      <c r="AK2212">
        <v>1</v>
      </c>
      <c r="AL2212">
        <v>2.6703695791497543E-3</v>
      </c>
      <c r="AM2212" t="s">
        <v>83</v>
      </c>
      <c r="AN2212" t="s">
        <v>97</v>
      </c>
      <c r="AO2212" t="s">
        <v>96</v>
      </c>
    </row>
    <row r="2213" spans="1:41" x14ac:dyDescent="0.3">
      <c r="A2213">
        <v>8386</v>
      </c>
      <c r="B2213">
        <v>19057</v>
      </c>
      <c r="C2213">
        <v>381140</v>
      </c>
      <c r="D2213">
        <v>6</v>
      </c>
      <c r="E2213" t="s">
        <v>65</v>
      </c>
      <c r="F2213" t="s">
        <v>17</v>
      </c>
      <c r="G2213">
        <v>37</v>
      </c>
      <c r="H2213">
        <v>3</v>
      </c>
      <c r="I2213">
        <v>1</v>
      </c>
      <c r="J2213">
        <v>80</v>
      </c>
      <c r="K2213">
        <v>1</v>
      </c>
      <c r="L2213">
        <v>22</v>
      </c>
      <c r="M2213">
        <v>4</v>
      </c>
      <c r="N2213">
        <v>2</v>
      </c>
      <c r="O2213">
        <v>1</v>
      </c>
      <c r="P2213">
        <v>1</v>
      </c>
      <c r="Q2213">
        <v>1</v>
      </c>
      <c r="R2213">
        <v>1</v>
      </c>
      <c r="S2213">
        <v>37</v>
      </c>
      <c r="T2213" t="s">
        <v>17</v>
      </c>
      <c r="U2213" t="s">
        <v>18</v>
      </c>
      <c r="V2213">
        <v>1297</v>
      </c>
      <c r="W2213" t="s">
        <v>25</v>
      </c>
      <c r="X2213">
        <v>23</v>
      </c>
      <c r="Y2213">
        <v>2</v>
      </c>
      <c r="Z2213" t="s">
        <v>42</v>
      </c>
      <c r="AA2213">
        <v>1</v>
      </c>
      <c r="AB2213">
        <v>4</v>
      </c>
      <c r="AC2213" t="s">
        <v>27</v>
      </c>
      <c r="AD2213">
        <v>160</v>
      </c>
      <c r="AE2213">
        <v>2</v>
      </c>
      <c r="AF2213">
        <v>1</v>
      </c>
      <c r="AG2213" t="s">
        <v>46</v>
      </c>
      <c r="AH2213">
        <v>3</v>
      </c>
      <c r="AI2213" t="s">
        <v>29</v>
      </c>
      <c r="AJ2213" t="s">
        <v>67</v>
      </c>
      <c r="AK2213">
        <v>0</v>
      </c>
      <c r="AL2213">
        <v>0</v>
      </c>
      <c r="AM2213" t="s">
        <v>83</v>
      </c>
      <c r="AN2213" t="s">
        <v>97</v>
      </c>
      <c r="AO2213" t="s">
        <v>96</v>
      </c>
    </row>
    <row r="2214" spans="1:41" x14ac:dyDescent="0.3">
      <c r="A2214">
        <v>10669</v>
      </c>
      <c r="B2214">
        <v>40884</v>
      </c>
      <c r="C2214">
        <v>1103868</v>
      </c>
      <c r="D2214">
        <v>7</v>
      </c>
      <c r="E2214" t="s">
        <v>65</v>
      </c>
      <c r="F2214" t="s">
        <v>17</v>
      </c>
      <c r="G2214">
        <v>10</v>
      </c>
      <c r="H2214">
        <v>1</v>
      </c>
      <c r="I2214">
        <v>1</v>
      </c>
      <c r="J2214">
        <v>80</v>
      </c>
      <c r="K2214">
        <v>1</v>
      </c>
      <c r="L2214">
        <v>25</v>
      </c>
      <c r="M2214">
        <v>4</v>
      </c>
      <c r="N2214">
        <v>4</v>
      </c>
      <c r="O2214">
        <v>1</v>
      </c>
      <c r="P2214">
        <v>1</v>
      </c>
      <c r="Q2214">
        <v>1</v>
      </c>
      <c r="R2214">
        <v>1</v>
      </c>
      <c r="S2214">
        <v>45</v>
      </c>
      <c r="T2214" t="s">
        <v>17</v>
      </c>
      <c r="U2214" t="s">
        <v>24</v>
      </c>
      <c r="V2214">
        <v>134</v>
      </c>
      <c r="W2214" t="s">
        <v>38</v>
      </c>
      <c r="X2214">
        <v>25</v>
      </c>
      <c r="Y2214">
        <v>1</v>
      </c>
      <c r="Z2214" t="s">
        <v>26</v>
      </c>
      <c r="AA2214">
        <v>1</v>
      </c>
      <c r="AB2214">
        <v>1</v>
      </c>
      <c r="AC2214" t="s">
        <v>21</v>
      </c>
      <c r="AD2214">
        <v>47</v>
      </c>
      <c r="AE2214">
        <v>3</v>
      </c>
      <c r="AF2214">
        <v>4</v>
      </c>
      <c r="AG2214" t="s">
        <v>39</v>
      </c>
      <c r="AH2214">
        <v>3</v>
      </c>
      <c r="AI2214" t="s">
        <v>29</v>
      </c>
      <c r="AJ2214" t="s">
        <v>67</v>
      </c>
      <c r="AK2214">
        <v>0</v>
      </c>
      <c r="AL2214">
        <v>0</v>
      </c>
      <c r="AM2214" t="s">
        <v>83</v>
      </c>
      <c r="AN2214" t="s">
        <v>97</v>
      </c>
      <c r="AO2214" t="s">
        <v>95</v>
      </c>
    </row>
    <row r="2215" spans="1:41" x14ac:dyDescent="0.3">
      <c r="A2215">
        <v>11965</v>
      </c>
      <c r="B2215">
        <v>16320</v>
      </c>
      <c r="C2215">
        <v>81600</v>
      </c>
      <c r="D2215">
        <v>6</v>
      </c>
      <c r="E2215" t="s">
        <v>65</v>
      </c>
      <c r="F2215" t="s">
        <v>30</v>
      </c>
      <c r="G2215">
        <v>44</v>
      </c>
      <c r="H2215">
        <v>1</v>
      </c>
      <c r="I2215">
        <v>2</v>
      </c>
      <c r="J2215">
        <v>80</v>
      </c>
      <c r="K2215">
        <v>1</v>
      </c>
      <c r="L2215">
        <v>26</v>
      </c>
      <c r="M2215">
        <v>5</v>
      </c>
      <c r="N2215">
        <v>3</v>
      </c>
      <c r="O2215">
        <v>1</v>
      </c>
      <c r="P2215">
        <v>1</v>
      </c>
      <c r="Q2215">
        <v>1</v>
      </c>
      <c r="R2215">
        <v>1</v>
      </c>
      <c r="S2215">
        <v>36</v>
      </c>
      <c r="T2215" t="s">
        <v>30</v>
      </c>
      <c r="U2215" t="s">
        <v>24</v>
      </c>
      <c r="V2215">
        <v>1282</v>
      </c>
      <c r="W2215" t="s">
        <v>31</v>
      </c>
      <c r="X2215">
        <v>15</v>
      </c>
      <c r="Y2215">
        <v>1</v>
      </c>
      <c r="Z2215" t="s">
        <v>42</v>
      </c>
      <c r="AA2215">
        <v>1</v>
      </c>
      <c r="AB2215">
        <v>1</v>
      </c>
      <c r="AC2215" t="s">
        <v>27</v>
      </c>
      <c r="AD2215">
        <v>54</v>
      </c>
      <c r="AE2215">
        <v>2</v>
      </c>
      <c r="AF2215">
        <v>4</v>
      </c>
      <c r="AG2215" t="s">
        <v>45</v>
      </c>
      <c r="AH2215">
        <v>4</v>
      </c>
      <c r="AI2215" t="s">
        <v>29</v>
      </c>
      <c r="AJ2215" t="s">
        <v>67</v>
      </c>
      <c r="AK2215">
        <v>1</v>
      </c>
      <c r="AL2215">
        <v>2.6703695791497543E-3</v>
      </c>
      <c r="AM2215" t="s">
        <v>83</v>
      </c>
      <c r="AN2215" t="s">
        <v>97</v>
      </c>
      <c r="AO2215" t="s">
        <v>95</v>
      </c>
    </row>
    <row r="2216" spans="1:41" x14ac:dyDescent="0.3">
      <c r="A2216">
        <v>3343</v>
      </c>
      <c r="B2216">
        <v>43495</v>
      </c>
      <c r="C2216">
        <v>434950</v>
      </c>
      <c r="D2216">
        <v>7</v>
      </c>
      <c r="E2216" t="s">
        <v>65</v>
      </c>
      <c r="F2216" t="s">
        <v>17</v>
      </c>
      <c r="G2216">
        <v>45</v>
      </c>
      <c r="H2216">
        <v>4</v>
      </c>
      <c r="I2216">
        <v>1</v>
      </c>
      <c r="J2216">
        <v>80</v>
      </c>
      <c r="K2216">
        <v>2</v>
      </c>
      <c r="L2216">
        <v>24</v>
      </c>
      <c r="M2216">
        <v>3</v>
      </c>
      <c r="N2216">
        <v>3</v>
      </c>
      <c r="O2216">
        <v>1</v>
      </c>
      <c r="P2216">
        <v>1</v>
      </c>
      <c r="Q2216">
        <v>1</v>
      </c>
      <c r="R2216">
        <v>1</v>
      </c>
      <c r="S2216">
        <v>39</v>
      </c>
      <c r="T2216" t="s">
        <v>17</v>
      </c>
      <c r="U2216" t="s">
        <v>18</v>
      </c>
      <c r="V2216">
        <v>1416</v>
      </c>
      <c r="W2216" t="s">
        <v>43</v>
      </c>
      <c r="X2216">
        <v>25</v>
      </c>
      <c r="Y2216">
        <v>4</v>
      </c>
      <c r="Z2216" t="s">
        <v>35</v>
      </c>
      <c r="AA2216">
        <v>1</v>
      </c>
      <c r="AB2216">
        <v>3</v>
      </c>
      <c r="AC2216" t="s">
        <v>27</v>
      </c>
      <c r="AD2216">
        <v>132</v>
      </c>
      <c r="AE2216">
        <v>2</v>
      </c>
      <c r="AF2216">
        <v>3</v>
      </c>
      <c r="AG2216" t="s">
        <v>44</v>
      </c>
      <c r="AH2216">
        <v>1</v>
      </c>
      <c r="AI2216" t="s">
        <v>29</v>
      </c>
      <c r="AJ2216" t="s">
        <v>67</v>
      </c>
      <c r="AK2216">
        <v>0</v>
      </c>
      <c r="AL2216">
        <v>0</v>
      </c>
      <c r="AM2216" t="s">
        <v>83</v>
      </c>
      <c r="AN2216" t="s">
        <v>97</v>
      </c>
      <c r="AO2216" t="s">
        <v>96</v>
      </c>
    </row>
    <row r="2217" spans="1:41" x14ac:dyDescent="0.3">
      <c r="A2217">
        <v>14700</v>
      </c>
      <c r="B2217">
        <v>50267</v>
      </c>
      <c r="C2217">
        <v>1256675</v>
      </c>
      <c r="D2217">
        <v>1</v>
      </c>
      <c r="E2217" t="s">
        <v>65</v>
      </c>
      <c r="F2217" t="s">
        <v>17</v>
      </c>
      <c r="G2217">
        <v>10</v>
      </c>
      <c r="H2217">
        <v>3</v>
      </c>
      <c r="I2217">
        <v>4</v>
      </c>
      <c r="J2217">
        <v>80</v>
      </c>
      <c r="K2217">
        <v>1</v>
      </c>
      <c r="L2217">
        <v>21</v>
      </c>
      <c r="M2217">
        <v>1</v>
      </c>
      <c r="N2217">
        <v>1</v>
      </c>
      <c r="O2217">
        <v>1</v>
      </c>
      <c r="P2217">
        <v>1</v>
      </c>
      <c r="Q2217">
        <v>1</v>
      </c>
      <c r="R2217">
        <v>1</v>
      </c>
      <c r="S2217">
        <v>40</v>
      </c>
      <c r="T2217" t="s">
        <v>17</v>
      </c>
      <c r="U2217" t="s">
        <v>24</v>
      </c>
      <c r="V2217">
        <v>785</v>
      </c>
      <c r="W2217" t="s">
        <v>19</v>
      </c>
      <c r="X2217">
        <v>20</v>
      </c>
      <c r="Y2217">
        <v>3</v>
      </c>
      <c r="Z2217" t="s">
        <v>35</v>
      </c>
      <c r="AA2217">
        <v>1</v>
      </c>
      <c r="AB2217">
        <v>2</v>
      </c>
      <c r="AC2217" t="s">
        <v>21</v>
      </c>
      <c r="AD2217">
        <v>46</v>
      </c>
      <c r="AE2217">
        <v>4</v>
      </c>
      <c r="AF2217">
        <v>3</v>
      </c>
      <c r="AG2217" t="s">
        <v>28</v>
      </c>
      <c r="AH2217">
        <v>3</v>
      </c>
      <c r="AI2217" t="s">
        <v>29</v>
      </c>
      <c r="AJ2217" t="s">
        <v>67</v>
      </c>
      <c r="AK2217">
        <v>0</v>
      </c>
      <c r="AL2217">
        <v>0</v>
      </c>
      <c r="AM2217" t="s">
        <v>83</v>
      </c>
      <c r="AN2217" t="s">
        <v>97</v>
      </c>
      <c r="AO2217" t="s">
        <v>96</v>
      </c>
    </row>
    <row r="2218" spans="1:41" x14ac:dyDescent="0.3">
      <c r="A2218">
        <v>6554</v>
      </c>
      <c r="B2218">
        <v>6676</v>
      </c>
      <c r="C2218">
        <v>26704</v>
      </c>
      <c r="D2218">
        <v>7</v>
      </c>
      <c r="E2218" t="s">
        <v>65</v>
      </c>
      <c r="F2218" t="s">
        <v>17</v>
      </c>
      <c r="G2218">
        <v>38</v>
      </c>
      <c r="H2218">
        <v>3</v>
      </c>
      <c r="I2218">
        <v>2</v>
      </c>
      <c r="J2218">
        <v>80</v>
      </c>
      <c r="K2218">
        <v>4</v>
      </c>
      <c r="L2218">
        <v>14</v>
      </c>
      <c r="M2218">
        <v>3</v>
      </c>
      <c r="N2218">
        <v>4</v>
      </c>
      <c r="O2218">
        <v>1</v>
      </c>
      <c r="P2218">
        <v>1</v>
      </c>
      <c r="Q2218">
        <v>1</v>
      </c>
      <c r="R2218">
        <v>1</v>
      </c>
      <c r="S2218">
        <v>36</v>
      </c>
      <c r="T2218" t="s">
        <v>30</v>
      </c>
      <c r="U2218" t="s">
        <v>41</v>
      </c>
      <c r="V2218">
        <v>936</v>
      </c>
      <c r="W2218" t="s">
        <v>34</v>
      </c>
      <c r="X2218">
        <v>24</v>
      </c>
      <c r="Y2218">
        <v>1</v>
      </c>
      <c r="Z2218" t="s">
        <v>35</v>
      </c>
      <c r="AA2218">
        <v>1</v>
      </c>
      <c r="AB2218">
        <v>3</v>
      </c>
      <c r="AC2218" t="s">
        <v>27</v>
      </c>
      <c r="AD2218">
        <v>80</v>
      </c>
      <c r="AE2218">
        <v>3</v>
      </c>
      <c r="AF2218">
        <v>3</v>
      </c>
      <c r="AG2218" t="s">
        <v>25</v>
      </c>
      <c r="AH2218">
        <v>1</v>
      </c>
      <c r="AI2218" t="s">
        <v>29</v>
      </c>
      <c r="AJ2218" t="s">
        <v>67</v>
      </c>
      <c r="AK2218">
        <v>1</v>
      </c>
      <c r="AL2218">
        <v>2.6703695791497543E-3</v>
      </c>
      <c r="AM2218" t="s">
        <v>83</v>
      </c>
      <c r="AN2218" t="s">
        <v>97</v>
      </c>
      <c r="AO2218" t="s">
        <v>96</v>
      </c>
    </row>
    <row r="2219" spans="1:41" x14ac:dyDescent="0.3">
      <c r="A2219">
        <v>28827</v>
      </c>
      <c r="B2219">
        <v>33563</v>
      </c>
      <c r="C2219">
        <v>335630</v>
      </c>
      <c r="D2219">
        <v>6</v>
      </c>
      <c r="E2219" t="s">
        <v>65</v>
      </c>
      <c r="F2219" t="s">
        <v>30</v>
      </c>
      <c r="G2219">
        <v>7</v>
      </c>
      <c r="H2219">
        <v>1</v>
      </c>
      <c r="I2219">
        <v>2</v>
      </c>
      <c r="J2219">
        <v>80</v>
      </c>
      <c r="K2219">
        <v>1</v>
      </c>
      <c r="L2219">
        <v>9</v>
      </c>
      <c r="M2219">
        <v>3</v>
      </c>
      <c r="N2219">
        <v>1</v>
      </c>
      <c r="O2219">
        <v>1</v>
      </c>
      <c r="P2219">
        <v>1</v>
      </c>
      <c r="Q2219">
        <v>1</v>
      </c>
      <c r="R2219">
        <v>1</v>
      </c>
      <c r="S2219">
        <v>38</v>
      </c>
      <c r="T2219" t="s">
        <v>30</v>
      </c>
      <c r="U2219" t="s">
        <v>41</v>
      </c>
      <c r="V2219">
        <v>701</v>
      </c>
      <c r="W2219" t="s">
        <v>19</v>
      </c>
      <c r="X2219">
        <v>25</v>
      </c>
      <c r="Y2219">
        <v>4</v>
      </c>
      <c r="Z2219" t="s">
        <v>25</v>
      </c>
      <c r="AA2219">
        <v>1</v>
      </c>
      <c r="AB2219">
        <v>4</v>
      </c>
      <c r="AC2219" t="s">
        <v>21</v>
      </c>
      <c r="AD2219">
        <v>143</v>
      </c>
      <c r="AE2219">
        <v>3</v>
      </c>
      <c r="AF2219">
        <v>1</v>
      </c>
      <c r="AG2219" t="s">
        <v>39</v>
      </c>
      <c r="AH2219">
        <v>3</v>
      </c>
      <c r="AI2219" t="s">
        <v>29</v>
      </c>
      <c r="AJ2219" t="s">
        <v>67</v>
      </c>
      <c r="AK2219">
        <v>1</v>
      </c>
      <c r="AL2219">
        <v>2.6703695791497543E-3</v>
      </c>
      <c r="AM2219" t="s">
        <v>83</v>
      </c>
      <c r="AN2219" t="s">
        <v>97</v>
      </c>
      <c r="AO2219" t="s">
        <v>95</v>
      </c>
    </row>
    <row r="2220" spans="1:41" x14ac:dyDescent="0.3">
      <c r="A2220">
        <v>7603</v>
      </c>
      <c r="B2220">
        <v>4393</v>
      </c>
      <c r="C2220">
        <v>101039</v>
      </c>
      <c r="D2220">
        <v>7</v>
      </c>
      <c r="E2220" t="s">
        <v>65</v>
      </c>
      <c r="F2220" t="s">
        <v>30</v>
      </c>
      <c r="G2220">
        <v>8</v>
      </c>
      <c r="H2220">
        <v>4</v>
      </c>
      <c r="I2220">
        <v>4</v>
      </c>
      <c r="J2220">
        <v>80</v>
      </c>
      <c r="K2220">
        <v>2</v>
      </c>
      <c r="L2220">
        <v>4</v>
      </c>
      <c r="M2220">
        <v>3</v>
      </c>
      <c r="N2220">
        <v>2</v>
      </c>
      <c r="O2220">
        <v>1</v>
      </c>
      <c r="P2220">
        <v>1</v>
      </c>
      <c r="Q2220">
        <v>1</v>
      </c>
      <c r="R2220">
        <v>1</v>
      </c>
      <c r="S2220">
        <v>40</v>
      </c>
      <c r="T2220" t="s">
        <v>17</v>
      </c>
      <c r="U2220" t="s">
        <v>24</v>
      </c>
      <c r="V2220">
        <v>168</v>
      </c>
      <c r="W2220" t="s">
        <v>34</v>
      </c>
      <c r="X2220">
        <v>18</v>
      </c>
      <c r="Y2220">
        <v>3</v>
      </c>
      <c r="Z2220" t="s">
        <v>26</v>
      </c>
      <c r="AA2220">
        <v>1</v>
      </c>
      <c r="AB2220">
        <v>3</v>
      </c>
      <c r="AC2220" t="s">
        <v>27</v>
      </c>
      <c r="AD2220">
        <v>93</v>
      </c>
      <c r="AE2220">
        <v>3</v>
      </c>
      <c r="AF2220">
        <v>2</v>
      </c>
      <c r="AG2220" t="s">
        <v>44</v>
      </c>
      <c r="AH2220">
        <v>4</v>
      </c>
      <c r="AI2220" t="s">
        <v>29</v>
      </c>
      <c r="AJ2220" t="s">
        <v>67</v>
      </c>
      <c r="AK2220">
        <v>0</v>
      </c>
      <c r="AL2220">
        <v>0</v>
      </c>
      <c r="AM2220" t="s">
        <v>83</v>
      </c>
      <c r="AN2220" t="s">
        <v>97</v>
      </c>
      <c r="AO2220" t="s">
        <v>96</v>
      </c>
    </row>
    <row r="2221" spans="1:41" x14ac:dyDescent="0.3">
      <c r="A2221">
        <v>7627</v>
      </c>
      <c r="B2221">
        <v>48081</v>
      </c>
      <c r="C2221">
        <v>721215</v>
      </c>
      <c r="D2221">
        <v>1</v>
      </c>
      <c r="E2221" t="s">
        <v>65</v>
      </c>
      <c r="F2221" t="s">
        <v>30</v>
      </c>
      <c r="G2221">
        <v>16</v>
      </c>
      <c r="H2221">
        <v>3</v>
      </c>
      <c r="I2221">
        <v>3</v>
      </c>
      <c r="J2221">
        <v>80</v>
      </c>
      <c r="K2221">
        <v>2</v>
      </c>
      <c r="L2221">
        <v>33</v>
      </c>
      <c r="M2221">
        <v>3</v>
      </c>
      <c r="N2221">
        <v>1</v>
      </c>
      <c r="O2221">
        <v>1</v>
      </c>
      <c r="P2221">
        <v>1</v>
      </c>
      <c r="Q2221">
        <v>1</v>
      </c>
      <c r="R2221">
        <v>1</v>
      </c>
      <c r="S2221">
        <v>39</v>
      </c>
      <c r="T2221" t="s">
        <v>17</v>
      </c>
      <c r="U2221" t="s">
        <v>41</v>
      </c>
      <c r="V2221">
        <v>716</v>
      </c>
      <c r="W2221" t="s">
        <v>31</v>
      </c>
      <c r="X2221">
        <v>23</v>
      </c>
      <c r="Y2221">
        <v>1</v>
      </c>
      <c r="Z2221" t="s">
        <v>42</v>
      </c>
      <c r="AA2221">
        <v>1</v>
      </c>
      <c r="AB2221">
        <v>4</v>
      </c>
      <c r="AC2221" t="s">
        <v>21</v>
      </c>
      <c r="AD2221">
        <v>119</v>
      </c>
      <c r="AE2221">
        <v>2</v>
      </c>
      <c r="AF2221">
        <v>1</v>
      </c>
      <c r="AG2221" t="s">
        <v>22</v>
      </c>
      <c r="AH2221">
        <v>4</v>
      </c>
      <c r="AI2221" t="s">
        <v>29</v>
      </c>
      <c r="AJ2221" t="s">
        <v>67</v>
      </c>
      <c r="AK2221">
        <v>0</v>
      </c>
      <c r="AL2221">
        <v>0</v>
      </c>
      <c r="AM2221" t="s">
        <v>83</v>
      </c>
      <c r="AN2221" t="s">
        <v>97</v>
      </c>
      <c r="AO2221" t="s">
        <v>96</v>
      </c>
    </row>
    <row r="2222" spans="1:41" x14ac:dyDescent="0.3">
      <c r="A2222">
        <v>7637</v>
      </c>
      <c r="B2222">
        <v>4677</v>
      </c>
      <c r="C2222">
        <v>98217</v>
      </c>
      <c r="D2222">
        <v>0</v>
      </c>
      <c r="E2222" t="s">
        <v>65</v>
      </c>
      <c r="F2222" t="s">
        <v>17</v>
      </c>
      <c r="G2222">
        <v>42</v>
      </c>
      <c r="H2222">
        <v>3</v>
      </c>
      <c r="I2222">
        <v>1</v>
      </c>
      <c r="J2222">
        <v>80</v>
      </c>
      <c r="K2222">
        <v>4</v>
      </c>
      <c r="L2222">
        <v>4</v>
      </c>
      <c r="M2222">
        <v>3</v>
      </c>
      <c r="N2222">
        <v>3</v>
      </c>
      <c r="O2222">
        <v>1</v>
      </c>
      <c r="P2222">
        <v>1</v>
      </c>
      <c r="Q2222">
        <v>1</v>
      </c>
      <c r="R2222">
        <v>1</v>
      </c>
      <c r="S2222">
        <v>42</v>
      </c>
      <c r="T2222" t="s">
        <v>17</v>
      </c>
      <c r="U2222" t="s">
        <v>41</v>
      </c>
      <c r="V2222">
        <v>911</v>
      </c>
      <c r="W2222" t="s">
        <v>31</v>
      </c>
      <c r="X2222">
        <v>19</v>
      </c>
      <c r="Y2222">
        <v>2</v>
      </c>
      <c r="Z2222" t="s">
        <v>25</v>
      </c>
      <c r="AA2222">
        <v>1</v>
      </c>
      <c r="AB2222">
        <v>1</v>
      </c>
      <c r="AC2222" t="s">
        <v>27</v>
      </c>
      <c r="AD2222">
        <v>43</v>
      </c>
      <c r="AE2222">
        <v>4</v>
      </c>
      <c r="AF2222">
        <v>5</v>
      </c>
      <c r="AG2222" t="s">
        <v>44</v>
      </c>
      <c r="AH2222">
        <v>3</v>
      </c>
      <c r="AI2222" t="s">
        <v>29</v>
      </c>
      <c r="AJ2222" t="s">
        <v>67</v>
      </c>
      <c r="AK2222">
        <v>0</v>
      </c>
      <c r="AL2222">
        <v>0</v>
      </c>
      <c r="AM2222" t="s">
        <v>83</v>
      </c>
      <c r="AN2222" t="s">
        <v>97</v>
      </c>
      <c r="AO2222" t="s">
        <v>96</v>
      </c>
    </row>
    <row r="2223" spans="1:41" x14ac:dyDescent="0.3">
      <c r="A2223">
        <v>31847</v>
      </c>
      <c r="B2223">
        <v>24071</v>
      </c>
      <c r="C2223">
        <v>433278</v>
      </c>
      <c r="D2223">
        <v>1</v>
      </c>
      <c r="E2223" t="s">
        <v>65</v>
      </c>
      <c r="F2223" t="s">
        <v>30</v>
      </c>
      <c r="G2223">
        <v>20</v>
      </c>
      <c r="H2223">
        <v>3</v>
      </c>
      <c r="I2223">
        <v>3</v>
      </c>
      <c r="J2223">
        <v>80</v>
      </c>
      <c r="K2223">
        <v>1</v>
      </c>
      <c r="L2223">
        <v>10</v>
      </c>
      <c r="M2223">
        <v>1</v>
      </c>
      <c r="N2223">
        <v>3</v>
      </c>
      <c r="O2223">
        <v>1</v>
      </c>
      <c r="P2223">
        <v>1</v>
      </c>
      <c r="Q2223">
        <v>1</v>
      </c>
      <c r="R2223">
        <v>1</v>
      </c>
      <c r="S2223">
        <v>44</v>
      </c>
      <c r="T2223" t="s">
        <v>30</v>
      </c>
      <c r="U2223" t="s">
        <v>24</v>
      </c>
      <c r="V2223">
        <v>878</v>
      </c>
      <c r="W2223" t="s">
        <v>43</v>
      </c>
      <c r="X2223">
        <v>13</v>
      </c>
      <c r="Y2223">
        <v>5</v>
      </c>
      <c r="Z2223" t="s">
        <v>20</v>
      </c>
      <c r="AA2223">
        <v>1</v>
      </c>
      <c r="AB2223">
        <v>4</v>
      </c>
      <c r="AC2223" t="s">
        <v>21</v>
      </c>
      <c r="AD2223">
        <v>38</v>
      </c>
      <c r="AE2223">
        <v>2</v>
      </c>
      <c r="AF2223">
        <v>1</v>
      </c>
      <c r="AG2223" t="s">
        <v>46</v>
      </c>
      <c r="AH2223">
        <v>3</v>
      </c>
      <c r="AI2223" t="s">
        <v>29</v>
      </c>
      <c r="AJ2223" t="s">
        <v>67</v>
      </c>
      <c r="AK2223">
        <v>1</v>
      </c>
      <c r="AL2223">
        <v>2.6703695791497543E-3</v>
      </c>
      <c r="AM2223" t="s">
        <v>83</v>
      </c>
      <c r="AN2223" t="s">
        <v>97</v>
      </c>
      <c r="AO2223" t="s">
        <v>96</v>
      </c>
    </row>
    <row r="2224" spans="1:41" x14ac:dyDescent="0.3">
      <c r="A2224">
        <v>7971</v>
      </c>
      <c r="B2224">
        <v>43245</v>
      </c>
      <c r="C2224">
        <v>345960</v>
      </c>
      <c r="D2224">
        <v>7</v>
      </c>
      <c r="E2224" t="s">
        <v>65</v>
      </c>
      <c r="F2224" t="s">
        <v>17</v>
      </c>
      <c r="G2224">
        <v>6</v>
      </c>
      <c r="H2224">
        <v>3</v>
      </c>
      <c r="I2224">
        <v>4</v>
      </c>
      <c r="J2224">
        <v>80</v>
      </c>
      <c r="K2224">
        <v>4</v>
      </c>
      <c r="L2224">
        <v>39</v>
      </c>
      <c r="M2224">
        <v>1</v>
      </c>
      <c r="N2224">
        <v>1</v>
      </c>
      <c r="O2224">
        <v>1</v>
      </c>
      <c r="P2224">
        <v>1</v>
      </c>
      <c r="Q2224">
        <v>1</v>
      </c>
      <c r="R2224">
        <v>1</v>
      </c>
      <c r="S2224">
        <v>45</v>
      </c>
      <c r="T2224" t="s">
        <v>30</v>
      </c>
      <c r="U2224" t="s">
        <v>18</v>
      </c>
      <c r="V2224">
        <v>1115</v>
      </c>
      <c r="W2224" t="s">
        <v>31</v>
      </c>
      <c r="X2224">
        <v>13</v>
      </c>
      <c r="Y2224">
        <v>3</v>
      </c>
      <c r="Z2224" t="s">
        <v>35</v>
      </c>
      <c r="AA2224">
        <v>1</v>
      </c>
      <c r="AB2224">
        <v>4</v>
      </c>
      <c r="AC2224" t="s">
        <v>21</v>
      </c>
      <c r="AD2224">
        <v>49</v>
      </c>
      <c r="AE2224">
        <v>1</v>
      </c>
      <c r="AF2224">
        <v>4</v>
      </c>
      <c r="AG2224" t="s">
        <v>25</v>
      </c>
      <c r="AH2224">
        <v>4</v>
      </c>
      <c r="AI2224" t="s">
        <v>29</v>
      </c>
      <c r="AJ2224" t="s">
        <v>67</v>
      </c>
      <c r="AK2224">
        <v>1</v>
      </c>
      <c r="AL2224">
        <v>2.6703695791497543E-3</v>
      </c>
      <c r="AM2224" t="s">
        <v>83</v>
      </c>
      <c r="AN2224" t="s">
        <v>97</v>
      </c>
      <c r="AO2224" t="s">
        <v>96</v>
      </c>
    </row>
    <row r="2225" spans="1:41" x14ac:dyDescent="0.3">
      <c r="A2225">
        <v>32518</v>
      </c>
      <c r="B2225">
        <v>12225</v>
      </c>
      <c r="C2225">
        <v>146700</v>
      </c>
      <c r="D2225">
        <v>2</v>
      </c>
      <c r="E2225" t="s">
        <v>65</v>
      </c>
      <c r="F2225" t="s">
        <v>30</v>
      </c>
      <c r="G2225">
        <v>30</v>
      </c>
      <c r="H2225">
        <v>4</v>
      </c>
      <c r="I2225">
        <v>1</v>
      </c>
      <c r="J2225">
        <v>80</v>
      </c>
      <c r="K2225">
        <v>1</v>
      </c>
      <c r="L2225">
        <v>8</v>
      </c>
      <c r="M2225">
        <v>4</v>
      </c>
      <c r="N2225">
        <v>1</v>
      </c>
      <c r="O2225">
        <v>1</v>
      </c>
      <c r="P2225">
        <v>1</v>
      </c>
      <c r="Q2225">
        <v>1</v>
      </c>
      <c r="R2225">
        <v>1</v>
      </c>
      <c r="S2225">
        <v>41</v>
      </c>
      <c r="T2225" t="s">
        <v>30</v>
      </c>
      <c r="U2225" t="s">
        <v>18</v>
      </c>
      <c r="V2225">
        <v>1216</v>
      </c>
      <c r="W2225" t="s">
        <v>25</v>
      </c>
      <c r="X2225">
        <v>22</v>
      </c>
      <c r="Y2225">
        <v>4</v>
      </c>
      <c r="Z2225" t="s">
        <v>32</v>
      </c>
      <c r="AA2225">
        <v>1</v>
      </c>
      <c r="AB2225">
        <v>1</v>
      </c>
      <c r="AC2225" t="s">
        <v>27</v>
      </c>
      <c r="AD2225">
        <v>157</v>
      </c>
      <c r="AE2225">
        <v>3</v>
      </c>
      <c r="AF2225">
        <v>5</v>
      </c>
      <c r="AG2225" t="s">
        <v>22</v>
      </c>
      <c r="AH2225">
        <v>4</v>
      </c>
      <c r="AI2225" t="s">
        <v>29</v>
      </c>
      <c r="AJ2225" t="s">
        <v>67</v>
      </c>
      <c r="AK2225">
        <v>1</v>
      </c>
      <c r="AL2225">
        <v>2.6703695791497543E-3</v>
      </c>
      <c r="AM2225" t="s">
        <v>83</v>
      </c>
      <c r="AN2225" t="s">
        <v>97</v>
      </c>
      <c r="AO2225" t="s">
        <v>96</v>
      </c>
    </row>
    <row r="2226" spans="1:41" x14ac:dyDescent="0.3">
      <c r="A2226">
        <v>32548</v>
      </c>
      <c r="B2226">
        <v>48980</v>
      </c>
      <c r="C2226">
        <v>587760</v>
      </c>
      <c r="D2226">
        <v>4</v>
      </c>
      <c r="E2226" t="s">
        <v>65</v>
      </c>
      <c r="F2226" t="s">
        <v>17</v>
      </c>
      <c r="G2226">
        <v>16</v>
      </c>
      <c r="H2226">
        <v>4</v>
      </c>
      <c r="I2226">
        <v>4</v>
      </c>
      <c r="J2226">
        <v>80</v>
      </c>
      <c r="K2226">
        <v>1</v>
      </c>
      <c r="L2226">
        <v>4</v>
      </c>
      <c r="M2226">
        <v>2</v>
      </c>
      <c r="N2226">
        <v>4</v>
      </c>
      <c r="O2226">
        <v>1</v>
      </c>
      <c r="P2226">
        <v>1</v>
      </c>
      <c r="Q2226">
        <v>1</v>
      </c>
      <c r="R2226">
        <v>1</v>
      </c>
      <c r="S2226">
        <v>44</v>
      </c>
      <c r="T2226" t="s">
        <v>30</v>
      </c>
      <c r="U2226" t="s">
        <v>41</v>
      </c>
      <c r="V2226">
        <v>1044</v>
      </c>
      <c r="W2226" t="s">
        <v>19</v>
      </c>
      <c r="X2226">
        <v>22</v>
      </c>
      <c r="Y2226">
        <v>1</v>
      </c>
      <c r="Z2226" t="s">
        <v>26</v>
      </c>
      <c r="AA2226">
        <v>1</v>
      </c>
      <c r="AB2226">
        <v>1</v>
      </c>
      <c r="AC2226" t="s">
        <v>21</v>
      </c>
      <c r="AD2226">
        <v>122</v>
      </c>
      <c r="AE2226">
        <v>2</v>
      </c>
      <c r="AF2226">
        <v>2</v>
      </c>
      <c r="AG2226" t="s">
        <v>36</v>
      </c>
      <c r="AH2226">
        <v>1</v>
      </c>
      <c r="AI2226" t="s">
        <v>29</v>
      </c>
      <c r="AJ2226" t="s">
        <v>67</v>
      </c>
      <c r="AK2226">
        <v>1</v>
      </c>
      <c r="AL2226">
        <v>2.6703695791497543E-3</v>
      </c>
      <c r="AM2226" t="s">
        <v>83</v>
      </c>
      <c r="AN2226" t="s">
        <v>97</v>
      </c>
      <c r="AO2226" t="s">
        <v>96</v>
      </c>
    </row>
    <row r="2227" spans="1:41" x14ac:dyDescent="0.3">
      <c r="A2227">
        <v>33309</v>
      </c>
      <c r="B2227">
        <v>40613</v>
      </c>
      <c r="C2227">
        <v>162452</v>
      </c>
      <c r="D2227">
        <v>4</v>
      </c>
      <c r="E2227" t="s">
        <v>65</v>
      </c>
      <c r="F2227" t="s">
        <v>17</v>
      </c>
      <c r="G2227">
        <v>23</v>
      </c>
      <c r="H2227">
        <v>4</v>
      </c>
      <c r="I2227">
        <v>3</v>
      </c>
      <c r="J2227">
        <v>80</v>
      </c>
      <c r="K2227">
        <v>1</v>
      </c>
      <c r="L2227">
        <v>3</v>
      </c>
      <c r="M2227">
        <v>2</v>
      </c>
      <c r="N2227">
        <v>4</v>
      </c>
      <c r="O2227">
        <v>1</v>
      </c>
      <c r="P2227">
        <v>1</v>
      </c>
      <c r="Q2227">
        <v>1</v>
      </c>
      <c r="R2227">
        <v>1</v>
      </c>
      <c r="S2227">
        <v>38</v>
      </c>
      <c r="T2227" t="s">
        <v>30</v>
      </c>
      <c r="U2227" t="s">
        <v>18</v>
      </c>
      <c r="V2227">
        <v>272</v>
      </c>
      <c r="W2227" t="s">
        <v>19</v>
      </c>
      <c r="X2227">
        <v>11</v>
      </c>
      <c r="Y2227">
        <v>1</v>
      </c>
      <c r="Z2227" t="s">
        <v>42</v>
      </c>
      <c r="AA2227">
        <v>1</v>
      </c>
      <c r="AB2227">
        <v>1</v>
      </c>
      <c r="AC2227" t="s">
        <v>27</v>
      </c>
      <c r="AD2227">
        <v>63</v>
      </c>
      <c r="AE2227">
        <v>1</v>
      </c>
      <c r="AF2227">
        <v>1</v>
      </c>
      <c r="AG2227" t="s">
        <v>39</v>
      </c>
      <c r="AH2227">
        <v>4</v>
      </c>
      <c r="AI2227" t="s">
        <v>29</v>
      </c>
      <c r="AJ2227" t="s">
        <v>67</v>
      </c>
      <c r="AK2227">
        <v>1</v>
      </c>
      <c r="AL2227">
        <v>2.6703695791497543E-3</v>
      </c>
      <c r="AM2227" t="s">
        <v>83</v>
      </c>
      <c r="AN2227" t="s">
        <v>97</v>
      </c>
      <c r="AO2227" t="s">
        <v>96</v>
      </c>
    </row>
    <row r="2228" spans="1:41" x14ac:dyDescent="0.3">
      <c r="A2228">
        <v>34031</v>
      </c>
      <c r="B2228">
        <v>17798</v>
      </c>
      <c r="C2228">
        <v>53394</v>
      </c>
      <c r="D2228">
        <v>6</v>
      </c>
      <c r="E2228" t="s">
        <v>65</v>
      </c>
      <c r="F2228" t="s">
        <v>30</v>
      </c>
      <c r="G2228">
        <v>45</v>
      </c>
      <c r="H2228">
        <v>3</v>
      </c>
      <c r="I2228">
        <v>3</v>
      </c>
      <c r="J2228">
        <v>80</v>
      </c>
      <c r="K2228">
        <v>1</v>
      </c>
      <c r="L2228">
        <v>3</v>
      </c>
      <c r="M2228">
        <v>6</v>
      </c>
      <c r="N2228">
        <v>1</v>
      </c>
      <c r="O2228">
        <v>1</v>
      </c>
      <c r="P2228">
        <v>1</v>
      </c>
      <c r="Q2228">
        <v>1</v>
      </c>
      <c r="R2228">
        <v>1</v>
      </c>
      <c r="S2228">
        <v>37</v>
      </c>
      <c r="T2228" t="s">
        <v>30</v>
      </c>
      <c r="U2228" t="s">
        <v>18</v>
      </c>
      <c r="V2228">
        <v>1039</v>
      </c>
      <c r="W2228" t="s">
        <v>34</v>
      </c>
      <c r="X2228">
        <v>19</v>
      </c>
      <c r="Y2228">
        <v>1</v>
      </c>
      <c r="Z2228" t="s">
        <v>26</v>
      </c>
      <c r="AA2228">
        <v>1</v>
      </c>
      <c r="AB2228">
        <v>2</v>
      </c>
      <c r="AC2228" t="s">
        <v>27</v>
      </c>
      <c r="AD2228">
        <v>112</v>
      </c>
      <c r="AE2228">
        <v>4</v>
      </c>
      <c r="AF2228">
        <v>4</v>
      </c>
      <c r="AG2228" t="s">
        <v>36</v>
      </c>
      <c r="AH2228">
        <v>4</v>
      </c>
      <c r="AI2228" t="s">
        <v>29</v>
      </c>
      <c r="AJ2228" t="s">
        <v>67</v>
      </c>
      <c r="AK2228">
        <v>1</v>
      </c>
      <c r="AL2228">
        <v>2.6703695791497543E-3</v>
      </c>
      <c r="AM2228" t="s">
        <v>83</v>
      </c>
      <c r="AN2228" t="s">
        <v>97</v>
      </c>
      <c r="AO2228" t="s">
        <v>96</v>
      </c>
    </row>
    <row r="2229" spans="1:41" x14ac:dyDescent="0.3">
      <c r="A2229">
        <v>34239</v>
      </c>
      <c r="B2229">
        <v>15071</v>
      </c>
      <c r="C2229">
        <v>210994</v>
      </c>
      <c r="D2229">
        <v>0</v>
      </c>
      <c r="E2229" t="s">
        <v>65</v>
      </c>
      <c r="F2229" t="s">
        <v>17</v>
      </c>
      <c r="G2229">
        <v>24</v>
      </c>
      <c r="H2229">
        <v>3</v>
      </c>
      <c r="I2229">
        <v>2</v>
      </c>
      <c r="J2229">
        <v>80</v>
      </c>
      <c r="K2229">
        <v>1</v>
      </c>
      <c r="L2229">
        <v>5</v>
      </c>
      <c r="M2229">
        <v>5</v>
      </c>
      <c r="N2229">
        <v>1</v>
      </c>
      <c r="O2229">
        <v>1</v>
      </c>
      <c r="P2229">
        <v>1</v>
      </c>
      <c r="Q2229">
        <v>1</v>
      </c>
      <c r="R2229">
        <v>1</v>
      </c>
      <c r="S2229">
        <v>38</v>
      </c>
      <c r="T2229" t="s">
        <v>17</v>
      </c>
      <c r="U2229" t="s">
        <v>18</v>
      </c>
      <c r="V2229">
        <v>1168</v>
      </c>
      <c r="W2229" t="s">
        <v>34</v>
      </c>
      <c r="X2229">
        <v>16</v>
      </c>
      <c r="Y2229">
        <v>1</v>
      </c>
      <c r="Z2229" t="s">
        <v>35</v>
      </c>
      <c r="AA2229">
        <v>1</v>
      </c>
      <c r="AB2229">
        <v>3</v>
      </c>
      <c r="AC2229" t="s">
        <v>21</v>
      </c>
      <c r="AD2229">
        <v>50</v>
      </c>
      <c r="AE2229">
        <v>1</v>
      </c>
      <c r="AF2229">
        <v>3</v>
      </c>
      <c r="AG2229" t="s">
        <v>36</v>
      </c>
      <c r="AH2229">
        <v>3</v>
      </c>
      <c r="AI2229" t="s">
        <v>29</v>
      </c>
      <c r="AJ2229" t="s">
        <v>67</v>
      </c>
      <c r="AK2229">
        <v>0</v>
      </c>
      <c r="AL2229">
        <v>0</v>
      </c>
      <c r="AM2229" t="s">
        <v>83</v>
      </c>
      <c r="AN2229" t="s">
        <v>97</v>
      </c>
      <c r="AO2229" t="s">
        <v>96</v>
      </c>
    </row>
    <row r="2230" spans="1:41" x14ac:dyDescent="0.3">
      <c r="A2230">
        <v>34316</v>
      </c>
      <c r="B2230">
        <v>47383</v>
      </c>
      <c r="C2230">
        <v>900277</v>
      </c>
      <c r="D2230">
        <v>6</v>
      </c>
      <c r="E2230" t="s">
        <v>65</v>
      </c>
      <c r="F2230" t="s">
        <v>17</v>
      </c>
      <c r="G2230">
        <v>35</v>
      </c>
      <c r="H2230">
        <v>3</v>
      </c>
      <c r="I2230">
        <v>1</v>
      </c>
      <c r="J2230">
        <v>80</v>
      </c>
      <c r="K2230">
        <v>1</v>
      </c>
      <c r="L2230">
        <v>6</v>
      </c>
      <c r="M2230">
        <v>5</v>
      </c>
      <c r="N2230">
        <v>1</v>
      </c>
      <c r="O2230">
        <v>1</v>
      </c>
      <c r="P2230">
        <v>1</v>
      </c>
      <c r="Q2230">
        <v>1</v>
      </c>
      <c r="R2230">
        <v>1</v>
      </c>
      <c r="S2230">
        <v>38</v>
      </c>
      <c r="T2230" t="s">
        <v>17</v>
      </c>
      <c r="U2230" t="s">
        <v>24</v>
      </c>
      <c r="V2230">
        <v>1102</v>
      </c>
      <c r="W2230" t="s">
        <v>43</v>
      </c>
      <c r="X2230">
        <v>21</v>
      </c>
      <c r="Y2230">
        <v>5</v>
      </c>
      <c r="Z2230" t="s">
        <v>35</v>
      </c>
      <c r="AA2230">
        <v>1</v>
      </c>
      <c r="AB2230">
        <v>2</v>
      </c>
      <c r="AC2230" t="s">
        <v>21</v>
      </c>
      <c r="AD2230">
        <v>136</v>
      </c>
      <c r="AE2230">
        <v>3</v>
      </c>
      <c r="AF2230">
        <v>5</v>
      </c>
      <c r="AG2230" t="s">
        <v>36</v>
      </c>
      <c r="AH2230">
        <v>1</v>
      </c>
      <c r="AI2230" t="s">
        <v>29</v>
      </c>
      <c r="AJ2230" t="s">
        <v>67</v>
      </c>
      <c r="AK2230">
        <v>0</v>
      </c>
      <c r="AL2230">
        <v>0</v>
      </c>
      <c r="AM2230" t="s">
        <v>83</v>
      </c>
      <c r="AN2230" t="s">
        <v>97</v>
      </c>
      <c r="AO2230" t="s">
        <v>96</v>
      </c>
    </row>
    <row r="2231" spans="1:41" x14ac:dyDescent="0.3">
      <c r="A2231">
        <v>35482</v>
      </c>
      <c r="B2231">
        <v>29679</v>
      </c>
      <c r="C2231">
        <v>534222</v>
      </c>
      <c r="D2231">
        <v>7</v>
      </c>
      <c r="E2231" t="s">
        <v>65</v>
      </c>
      <c r="F2231" t="s">
        <v>17</v>
      </c>
      <c r="G2231">
        <v>10</v>
      </c>
      <c r="H2231">
        <v>4</v>
      </c>
      <c r="I2231">
        <v>4</v>
      </c>
      <c r="J2231">
        <v>80</v>
      </c>
      <c r="K2231">
        <v>1</v>
      </c>
      <c r="L2231">
        <v>9</v>
      </c>
      <c r="M2231">
        <v>2</v>
      </c>
      <c r="N2231">
        <v>3</v>
      </c>
      <c r="O2231">
        <v>1</v>
      </c>
      <c r="P2231">
        <v>1</v>
      </c>
      <c r="Q2231">
        <v>1</v>
      </c>
      <c r="R2231">
        <v>1</v>
      </c>
      <c r="S2231">
        <v>39</v>
      </c>
      <c r="T2231" t="s">
        <v>30</v>
      </c>
      <c r="U2231" t="s">
        <v>24</v>
      </c>
      <c r="V2231">
        <v>1211</v>
      </c>
      <c r="W2231" t="s">
        <v>43</v>
      </c>
      <c r="X2231">
        <v>23</v>
      </c>
      <c r="Y2231">
        <v>2</v>
      </c>
      <c r="Z2231" t="s">
        <v>20</v>
      </c>
      <c r="AA2231">
        <v>1</v>
      </c>
      <c r="AB2231">
        <v>3</v>
      </c>
      <c r="AC2231" t="s">
        <v>21</v>
      </c>
      <c r="AD2231">
        <v>91</v>
      </c>
      <c r="AE2231">
        <v>4</v>
      </c>
      <c r="AF2231">
        <v>4</v>
      </c>
      <c r="AG2231" t="s">
        <v>33</v>
      </c>
      <c r="AH2231">
        <v>2</v>
      </c>
      <c r="AI2231" t="s">
        <v>29</v>
      </c>
      <c r="AJ2231" t="s">
        <v>67</v>
      </c>
      <c r="AK2231">
        <v>1</v>
      </c>
      <c r="AL2231">
        <v>2.6703695791497543E-3</v>
      </c>
      <c r="AM2231" t="s">
        <v>83</v>
      </c>
      <c r="AN2231" t="s">
        <v>97</v>
      </c>
      <c r="AO2231" t="s">
        <v>96</v>
      </c>
    </row>
    <row r="2232" spans="1:41" x14ac:dyDescent="0.3">
      <c r="A2232">
        <v>9680</v>
      </c>
      <c r="B2232">
        <v>48469</v>
      </c>
      <c r="C2232">
        <v>290814</v>
      </c>
      <c r="D2232">
        <v>7</v>
      </c>
      <c r="E2232" t="s">
        <v>65</v>
      </c>
      <c r="F2232" t="s">
        <v>30</v>
      </c>
      <c r="G2232">
        <v>22</v>
      </c>
      <c r="H2232">
        <v>4</v>
      </c>
      <c r="I2232">
        <v>1</v>
      </c>
      <c r="J2232">
        <v>80</v>
      </c>
      <c r="K2232">
        <v>2</v>
      </c>
      <c r="L2232">
        <v>5</v>
      </c>
      <c r="M2232">
        <v>1</v>
      </c>
      <c r="N2232">
        <v>4</v>
      </c>
      <c r="O2232">
        <v>1</v>
      </c>
      <c r="P2232">
        <v>1</v>
      </c>
      <c r="Q2232">
        <v>1</v>
      </c>
      <c r="R2232">
        <v>1</v>
      </c>
      <c r="S2232">
        <v>45</v>
      </c>
      <c r="T2232" t="s">
        <v>30</v>
      </c>
      <c r="U2232" t="s">
        <v>41</v>
      </c>
      <c r="V2232">
        <v>1048</v>
      </c>
      <c r="W2232" t="s">
        <v>19</v>
      </c>
      <c r="X2232">
        <v>14</v>
      </c>
      <c r="Y2232">
        <v>1</v>
      </c>
      <c r="Z2232" t="s">
        <v>25</v>
      </c>
      <c r="AA2232">
        <v>1</v>
      </c>
      <c r="AB2232">
        <v>4</v>
      </c>
      <c r="AC2232" t="s">
        <v>21</v>
      </c>
      <c r="AD2232">
        <v>63</v>
      </c>
      <c r="AE2232">
        <v>3</v>
      </c>
      <c r="AF2232">
        <v>5</v>
      </c>
      <c r="AG2232" t="s">
        <v>46</v>
      </c>
      <c r="AH2232">
        <v>1</v>
      </c>
      <c r="AI2232" t="s">
        <v>29</v>
      </c>
      <c r="AJ2232" t="s">
        <v>67</v>
      </c>
      <c r="AK2232">
        <v>1</v>
      </c>
      <c r="AL2232">
        <v>2.6703695791497543E-3</v>
      </c>
      <c r="AM2232" t="s">
        <v>83</v>
      </c>
      <c r="AN2232" t="s">
        <v>97</v>
      </c>
      <c r="AO2232" t="s">
        <v>96</v>
      </c>
    </row>
    <row r="2233" spans="1:41" x14ac:dyDescent="0.3">
      <c r="A2233">
        <v>11215</v>
      </c>
      <c r="B2233">
        <v>27852</v>
      </c>
      <c r="C2233">
        <v>167112</v>
      </c>
      <c r="D2233">
        <v>2</v>
      </c>
      <c r="E2233" t="s">
        <v>65</v>
      </c>
      <c r="F2233" t="s">
        <v>17</v>
      </c>
      <c r="G2233">
        <v>44</v>
      </c>
      <c r="H2233">
        <v>1</v>
      </c>
      <c r="I2233">
        <v>3</v>
      </c>
      <c r="J2233">
        <v>80</v>
      </c>
      <c r="K2233">
        <v>3</v>
      </c>
      <c r="L2233">
        <v>3</v>
      </c>
      <c r="M2233">
        <v>4</v>
      </c>
      <c r="N2233">
        <v>2</v>
      </c>
      <c r="O2233">
        <v>1</v>
      </c>
      <c r="P2233">
        <v>1</v>
      </c>
      <c r="Q2233">
        <v>1</v>
      </c>
      <c r="R2233">
        <v>1</v>
      </c>
      <c r="S2233">
        <v>39</v>
      </c>
      <c r="T2233" t="s">
        <v>17</v>
      </c>
      <c r="U2233" t="s">
        <v>41</v>
      </c>
      <c r="V2233">
        <v>127</v>
      </c>
      <c r="W2233" t="s">
        <v>25</v>
      </c>
      <c r="X2233">
        <v>12</v>
      </c>
      <c r="Y2233">
        <v>3</v>
      </c>
      <c r="Z2233" t="s">
        <v>26</v>
      </c>
      <c r="AA2233">
        <v>1</v>
      </c>
      <c r="AB2233">
        <v>4</v>
      </c>
      <c r="AC2233" t="s">
        <v>21</v>
      </c>
      <c r="AD2233">
        <v>84</v>
      </c>
      <c r="AE2233">
        <v>1</v>
      </c>
      <c r="AF2233">
        <v>5</v>
      </c>
      <c r="AG2233" t="s">
        <v>45</v>
      </c>
      <c r="AH2233">
        <v>3</v>
      </c>
      <c r="AI2233" t="s">
        <v>29</v>
      </c>
      <c r="AJ2233" t="s">
        <v>67</v>
      </c>
      <c r="AK2233">
        <v>0</v>
      </c>
      <c r="AL2233">
        <v>0</v>
      </c>
      <c r="AM2233" t="s">
        <v>83</v>
      </c>
      <c r="AN2233" t="s">
        <v>97</v>
      </c>
      <c r="AO2233" t="s">
        <v>95</v>
      </c>
    </row>
    <row r="2234" spans="1:41" x14ac:dyDescent="0.3">
      <c r="A2234">
        <v>45511</v>
      </c>
      <c r="B2234">
        <v>19727</v>
      </c>
      <c r="C2234">
        <v>19727</v>
      </c>
      <c r="D2234">
        <v>2</v>
      </c>
      <c r="E2234" t="s">
        <v>65</v>
      </c>
      <c r="F2234" t="s">
        <v>17</v>
      </c>
      <c r="G2234">
        <v>45</v>
      </c>
      <c r="H2234">
        <v>2</v>
      </c>
      <c r="I2234">
        <v>1</v>
      </c>
      <c r="J2234">
        <v>80</v>
      </c>
      <c r="K2234">
        <v>1</v>
      </c>
      <c r="L2234">
        <v>22</v>
      </c>
      <c r="M2234">
        <v>2</v>
      </c>
      <c r="N2234">
        <v>1</v>
      </c>
      <c r="O2234">
        <v>1</v>
      </c>
      <c r="P2234">
        <v>1</v>
      </c>
      <c r="Q2234">
        <v>1</v>
      </c>
      <c r="R2234">
        <v>1</v>
      </c>
      <c r="S2234">
        <v>43</v>
      </c>
      <c r="T2234" t="s">
        <v>17</v>
      </c>
      <c r="U2234" t="s">
        <v>41</v>
      </c>
      <c r="V2234">
        <v>648</v>
      </c>
      <c r="W2234" t="s">
        <v>25</v>
      </c>
      <c r="X2234">
        <v>12</v>
      </c>
      <c r="Y2234">
        <v>5</v>
      </c>
      <c r="Z2234" t="s">
        <v>26</v>
      </c>
      <c r="AA2234">
        <v>1</v>
      </c>
      <c r="AB2234">
        <v>2</v>
      </c>
      <c r="AC2234" t="s">
        <v>21</v>
      </c>
      <c r="AD2234">
        <v>198</v>
      </c>
      <c r="AE2234">
        <v>1</v>
      </c>
      <c r="AF2234">
        <v>1</v>
      </c>
      <c r="AG2234" t="s">
        <v>44</v>
      </c>
      <c r="AH2234">
        <v>4</v>
      </c>
      <c r="AI2234" t="s">
        <v>29</v>
      </c>
      <c r="AJ2234" t="s">
        <v>67</v>
      </c>
      <c r="AK2234">
        <v>0</v>
      </c>
      <c r="AL2234">
        <v>0</v>
      </c>
      <c r="AM2234" t="s">
        <v>83</v>
      </c>
      <c r="AN2234" t="s">
        <v>97</v>
      </c>
      <c r="AO2234" t="s">
        <v>95</v>
      </c>
    </row>
    <row r="2235" spans="1:41" x14ac:dyDescent="0.3">
      <c r="A2235">
        <v>47869</v>
      </c>
      <c r="B2235">
        <v>30625</v>
      </c>
      <c r="C2235">
        <v>673750</v>
      </c>
      <c r="D2235">
        <v>6</v>
      </c>
      <c r="E2235" t="s">
        <v>65</v>
      </c>
      <c r="F2235" t="s">
        <v>17</v>
      </c>
      <c r="G2235">
        <v>45</v>
      </c>
      <c r="H2235">
        <v>4</v>
      </c>
      <c r="I2235">
        <v>3</v>
      </c>
      <c r="J2235">
        <v>80</v>
      </c>
      <c r="K2235">
        <v>1</v>
      </c>
      <c r="L2235">
        <v>3</v>
      </c>
      <c r="M2235">
        <v>5</v>
      </c>
      <c r="N2235">
        <v>3</v>
      </c>
      <c r="O2235">
        <v>1</v>
      </c>
      <c r="P2235">
        <v>1</v>
      </c>
      <c r="Q2235">
        <v>1</v>
      </c>
      <c r="R2235">
        <v>1</v>
      </c>
      <c r="S2235">
        <v>42</v>
      </c>
      <c r="T2235" t="s">
        <v>17</v>
      </c>
      <c r="U2235" t="s">
        <v>41</v>
      </c>
      <c r="V2235">
        <v>465</v>
      </c>
      <c r="W2235" t="s">
        <v>19</v>
      </c>
      <c r="X2235">
        <v>13</v>
      </c>
      <c r="Y2235">
        <v>5</v>
      </c>
      <c r="Z2235" t="s">
        <v>32</v>
      </c>
      <c r="AA2235">
        <v>1</v>
      </c>
      <c r="AB2235">
        <v>3</v>
      </c>
      <c r="AC2235" t="s">
        <v>27</v>
      </c>
      <c r="AD2235">
        <v>73</v>
      </c>
      <c r="AE2235">
        <v>4</v>
      </c>
      <c r="AF2235">
        <v>2</v>
      </c>
      <c r="AG2235" t="s">
        <v>40</v>
      </c>
      <c r="AH2235">
        <v>1</v>
      </c>
      <c r="AI2235" t="s">
        <v>29</v>
      </c>
      <c r="AJ2235" t="s">
        <v>67</v>
      </c>
      <c r="AK2235">
        <v>0</v>
      </c>
      <c r="AL2235">
        <v>0</v>
      </c>
      <c r="AM2235" t="s">
        <v>83</v>
      </c>
      <c r="AN2235" t="s">
        <v>97</v>
      </c>
      <c r="AO2235" t="s">
        <v>96</v>
      </c>
    </row>
    <row r="2236" spans="1:41" x14ac:dyDescent="0.3">
      <c r="A2236">
        <v>11920</v>
      </c>
      <c r="B2236">
        <v>45725</v>
      </c>
      <c r="C2236">
        <v>320075</v>
      </c>
      <c r="D2236">
        <v>1</v>
      </c>
      <c r="E2236" t="s">
        <v>65</v>
      </c>
      <c r="F2236" t="s">
        <v>30</v>
      </c>
      <c r="G2236">
        <v>38</v>
      </c>
      <c r="H2236">
        <v>3</v>
      </c>
      <c r="I2236">
        <v>3</v>
      </c>
      <c r="J2236">
        <v>80</v>
      </c>
      <c r="K2236">
        <v>4</v>
      </c>
      <c r="L2236">
        <v>3</v>
      </c>
      <c r="M2236">
        <v>2</v>
      </c>
      <c r="N2236">
        <v>3</v>
      </c>
      <c r="O2236">
        <v>1</v>
      </c>
      <c r="P2236">
        <v>1</v>
      </c>
      <c r="Q2236">
        <v>1</v>
      </c>
      <c r="R2236">
        <v>1</v>
      </c>
      <c r="S2236">
        <v>42</v>
      </c>
      <c r="T2236" t="s">
        <v>30</v>
      </c>
      <c r="U2236" t="s">
        <v>24</v>
      </c>
      <c r="V2236">
        <v>230</v>
      </c>
      <c r="W2236" t="s">
        <v>34</v>
      </c>
      <c r="X2236">
        <v>19</v>
      </c>
      <c r="Y2236">
        <v>5</v>
      </c>
      <c r="Z2236" t="s">
        <v>26</v>
      </c>
      <c r="AA2236">
        <v>1</v>
      </c>
      <c r="AB2236">
        <v>3</v>
      </c>
      <c r="AC2236" t="s">
        <v>21</v>
      </c>
      <c r="AD2236">
        <v>131</v>
      </c>
      <c r="AE2236">
        <v>1</v>
      </c>
      <c r="AF2236">
        <v>4</v>
      </c>
      <c r="AG2236" t="s">
        <v>40</v>
      </c>
      <c r="AH2236">
        <v>3</v>
      </c>
      <c r="AI2236" t="s">
        <v>29</v>
      </c>
      <c r="AJ2236" t="s">
        <v>67</v>
      </c>
      <c r="AK2236">
        <v>1</v>
      </c>
      <c r="AL2236">
        <v>2.6703695791497543E-3</v>
      </c>
      <c r="AM2236" t="s">
        <v>83</v>
      </c>
      <c r="AN2236" t="s">
        <v>97</v>
      </c>
      <c r="AO2236" t="s">
        <v>96</v>
      </c>
    </row>
    <row r="2237" spans="1:41" x14ac:dyDescent="0.3">
      <c r="A2237">
        <v>11995</v>
      </c>
      <c r="B2237">
        <v>17629</v>
      </c>
      <c r="C2237">
        <v>211548</v>
      </c>
      <c r="D2237">
        <v>2</v>
      </c>
      <c r="E2237" t="s">
        <v>65</v>
      </c>
      <c r="F2237" t="s">
        <v>17</v>
      </c>
      <c r="G2237">
        <v>46</v>
      </c>
      <c r="H2237">
        <v>1</v>
      </c>
      <c r="I2237">
        <v>2</v>
      </c>
      <c r="J2237">
        <v>80</v>
      </c>
      <c r="K2237">
        <v>2</v>
      </c>
      <c r="L2237">
        <v>3</v>
      </c>
      <c r="M2237">
        <v>6</v>
      </c>
      <c r="N2237">
        <v>3</v>
      </c>
      <c r="O2237">
        <v>1</v>
      </c>
      <c r="P2237">
        <v>1</v>
      </c>
      <c r="Q2237">
        <v>1</v>
      </c>
      <c r="R2237">
        <v>1</v>
      </c>
      <c r="S2237">
        <v>39</v>
      </c>
      <c r="T2237" t="s">
        <v>17</v>
      </c>
      <c r="U2237" t="s">
        <v>18</v>
      </c>
      <c r="V2237">
        <v>286</v>
      </c>
      <c r="W2237" t="s">
        <v>31</v>
      </c>
      <c r="X2237">
        <v>21</v>
      </c>
      <c r="Y2237">
        <v>3</v>
      </c>
      <c r="Z2237" t="s">
        <v>20</v>
      </c>
      <c r="AA2237">
        <v>1</v>
      </c>
      <c r="AB2237">
        <v>4</v>
      </c>
      <c r="AC2237" t="s">
        <v>27</v>
      </c>
      <c r="AD2237">
        <v>138</v>
      </c>
      <c r="AE2237">
        <v>3</v>
      </c>
      <c r="AF2237">
        <v>2</v>
      </c>
      <c r="AG2237" t="s">
        <v>44</v>
      </c>
      <c r="AH2237">
        <v>4</v>
      </c>
      <c r="AI2237" t="s">
        <v>29</v>
      </c>
      <c r="AJ2237" t="s">
        <v>67</v>
      </c>
      <c r="AK2237">
        <v>0</v>
      </c>
      <c r="AL2237">
        <v>0</v>
      </c>
      <c r="AM2237" t="s">
        <v>83</v>
      </c>
      <c r="AN2237" t="s">
        <v>97</v>
      </c>
      <c r="AO2237" t="s">
        <v>95</v>
      </c>
    </row>
    <row r="2238" spans="1:41" x14ac:dyDescent="0.3">
      <c r="A2238">
        <v>48798</v>
      </c>
      <c r="B2238">
        <v>37520</v>
      </c>
      <c r="C2238">
        <v>712880</v>
      </c>
      <c r="D2238">
        <v>8</v>
      </c>
      <c r="E2238" t="s">
        <v>65</v>
      </c>
      <c r="F2238" t="s">
        <v>30</v>
      </c>
      <c r="G2238">
        <v>1</v>
      </c>
      <c r="H2238">
        <v>2</v>
      </c>
      <c r="I2238">
        <v>1</v>
      </c>
      <c r="J2238">
        <v>80</v>
      </c>
      <c r="K2238">
        <v>1</v>
      </c>
      <c r="L2238">
        <v>3</v>
      </c>
      <c r="M2238">
        <v>2</v>
      </c>
      <c r="N2238">
        <v>4</v>
      </c>
      <c r="O2238">
        <v>1</v>
      </c>
      <c r="P2238">
        <v>1</v>
      </c>
      <c r="Q2238">
        <v>1</v>
      </c>
      <c r="R2238">
        <v>1</v>
      </c>
      <c r="S2238">
        <v>45</v>
      </c>
      <c r="T2238" t="s">
        <v>30</v>
      </c>
      <c r="U2238" t="s">
        <v>18</v>
      </c>
      <c r="V2238">
        <v>1391</v>
      </c>
      <c r="W2238" t="s">
        <v>34</v>
      </c>
      <c r="X2238">
        <v>19</v>
      </c>
      <c r="Y2238">
        <v>3</v>
      </c>
      <c r="Z2238" t="s">
        <v>20</v>
      </c>
      <c r="AA2238">
        <v>1</v>
      </c>
      <c r="AB2238">
        <v>2</v>
      </c>
      <c r="AC2238" t="s">
        <v>21</v>
      </c>
      <c r="AD2238">
        <v>157</v>
      </c>
      <c r="AE2238">
        <v>1</v>
      </c>
      <c r="AF2238">
        <v>3</v>
      </c>
      <c r="AG2238" t="s">
        <v>44</v>
      </c>
      <c r="AH2238">
        <v>1</v>
      </c>
      <c r="AI2238" t="s">
        <v>29</v>
      </c>
      <c r="AJ2238" t="s">
        <v>67</v>
      </c>
      <c r="AK2238">
        <v>1</v>
      </c>
      <c r="AL2238">
        <v>2.6703695791497543E-3</v>
      </c>
      <c r="AM2238" t="s">
        <v>83</v>
      </c>
      <c r="AN2238" t="s">
        <v>97</v>
      </c>
      <c r="AO2238" t="s">
        <v>95</v>
      </c>
    </row>
    <row r="2239" spans="1:41" x14ac:dyDescent="0.3">
      <c r="A2239">
        <v>12670</v>
      </c>
      <c r="B2239">
        <v>10051</v>
      </c>
      <c r="C2239">
        <v>110561</v>
      </c>
      <c r="D2239">
        <v>3</v>
      </c>
      <c r="E2239" t="s">
        <v>65</v>
      </c>
      <c r="F2239" t="s">
        <v>17</v>
      </c>
      <c r="G2239">
        <v>9</v>
      </c>
      <c r="H2239">
        <v>3</v>
      </c>
      <c r="I2239">
        <v>4</v>
      </c>
      <c r="J2239">
        <v>80</v>
      </c>
      <c r="K2239">
        <v>4</v>
      </c>
      <c r="L2239">
        <v>8</v>
      </c>
      <c r="M2239">
        <v>5</v>
      </c>
      <c r="N2239">
        <v>3</v>
      </c>
      <c r="O2239">
        <v>1</v>
      </c>
      <c r="P2239">
        <v>1</v>
      </c>
      <c r="Q2239">
        <v>1</v>
      </c>
      <c r="R2239">
        <v>1</v>
      </c>
      <c r="S2239">
        <v>40</v>
      </c>
      <c r="T2239" t="s">
        <v>30</v>
      </c>
      <c r="U2239" t="s">
        <v>24</v>
      </c>
      <c r="V2239">
        <v>408</v>
      </c>
      <c r="W2239" t="s">
        <v>25</v>
      </c>
      <c r="X2239">
        <v>15</v>
      </c>
      <c r="Y2239">
        <v>2</v>
      </c>
      <c r="Z2239" t="s">
        <v>26</v>
      </c>
      <c r="AA2239">
        <v>1</v>
      </c>
      <c r="AB2239">
        <v>4</v>
      </c>
      <c r="AC2239" t="s">
        <v>27</v>
      </c>
      <c r="AD2239">
        <v>94</v>
      </c>
      <c r="AE2239">
        <v>4</v>
      </c>
      <c r="AF2239">
        <v>5</v>
      </c>
      <c r="AG2239" t="s">
        <v>28</v>
      </c>
      <c r="AH2239">
        <v>1</v>
      </c>
      <c r="AI2239" t="s">
        <v>29</v>
      </c>
      <c r="AJ2239" t="s">
        <v>67</v>
      </c>
      <c r="AK2239">
        <v>1</v>
      </c>
      <c r="AL2239">
        <v>2.6703695791497543E-3</v>
      </c>
      <c r="AM2239" t="s">
        <v>83</v>
      </c>
      <c r="AN2239" t="s">
        <v>97</v>
      </c>
      <c r="AO2239" t="s">
        <v>96</v>
      </c>
    </row>
    <row r="2240" spans="1:41" x14ac:dyDescent="0.3">
      <c r="A2240">
        <v>13283</v>
      </c>
      <c r="B2240">
        <v>9143</v>
      </c>
      <c r="C2240">
        <v>201146</v>
      </c>
      <c r="D2240">
        <v>2</v>
      </c>
      <c r="E2240" t="s">
        <v>65</v>
      </c>
      <c r="F2240" t="s">
        <v>30</v>
      </c>
      <c r="G2240">
        <v>29</v>
      </c>
      <c r="H2240">
        <v>2</v>
      </c>
      <c r="I2240">
        <v>3</v>
      </c>
      <c r="J2240">
        <v>80</v>
      </c>
      <c r="K2240">
        <v>2</v>
      </c>
      <c r="L2240">
        <v>3</v>
      </c>
      <c r="M2240">
        <v>6</v>
      </c>
      <c r="N2240">
        <v>3</v>
      </c>
      <c r="O2240">
        <v>1</v>
      </c>
      <c r="P2240">
        <v>1</v>
      </c>
      <c r="Q2240">
        <v>1</v>
      </c>
      <c r="R2240">
        <v>1</v>
      </c>
      <c r="S2240">
        <v>36</v>
      </c>
      <c r="T2240" t="s">
        <v>17</v>
      </c>
      <c r="U2240" t="s">
        <v>18</v>
      </c>
      <c r="V2240">
        <v>834</v>
      </c>
      <c r="W2240" t="s">
        <v>25</v>
      </c>
      <c r="X2240">
        <v>20</v>
      </c>
      <c r="Y2240">
        <v>2</v>
      </c>
      <c r="Z2240" t="s">
        <v>20</v>
      </c>
      <c r="AA2240">
        <v>1</v>
      </c>
      <c r="AB2240">
        <v>2</v>
      </c>
      <c r="AC2240" t="s">
        <v>27</v>
      </c>
      <c r="AD2240">
        <v>77</v>
      </c>
      <c r="AE2240">
        <v>3</v>
      </c>
      <c r="AF2240">
        <v>4</v>
      </c>
      <c r="AG2240" t="s">
        <v>46</v>
      </c>
      <c r="AH2240">
        <v>1</v>
      </c>
      <c r="AI2240" t="s">
        <v>29</v>
      </c>
      <c r="AJ2240" t="s">
        <v>67</v>
      </c>
      <c r="AK2240">
        <v>0</v>
      </c>
      <c r="AL2240">
        <v>0</v>
      </c>
      <c r="AM2240" t="s">
        <v>83</v>
      </c>
      <c r="AN2240" t="s">
        <v>97</v>
      </c>
      <c r="AO2240" t="s">
        <v>95</v>
      </c>
    </row>
    <row r="2241" spans="1:41" x14ac:dyDescent="0.3">
      <c r="A2241">
        <v>14066</v>
      </c>
      <c r="B2241">
        <v>21251</v>
      </c>
      <c r="C2241">
        <v>403769</v>
      </c>
      <c r="D2241">
        <v>5</v>
      </c>
      <c r="E2241" t="s">
        <v>65</v>
      </c>
      <c r="F2241" t="s">
        <v>17</v>
      </c>
      <c r="G2241">
        <v>17</v>
      </c>
      <c r="H2241">
        <v>3</v>
      </c>
      <c r="I2241">
        <v>4</v>
      </c>
      <c r="J2241">
        <v>80</v>
      </c>
      <c r="K2241">
        <v>4</v>
      </c>
      <c r="L2241">
        <v>8</v>
      </c>
      <c r="M2241">
        <v>2</v>
      </c>
      <c r="N2241">
        <v>2</v>
      </c>
      <c r="O2241">
        <v>1</v>
      </c>
      <c r="P2241">
        <v>1</v>
      </c>
      <c r="Q2241">
        <v>1</v>
      </c>
      <c r="R2241">
        <v>1</v>
      </c>
      <c r="S2241">
        <v>42</v>
      </c>
      <c r="T2241" t="s">
        <v>30</v>
      </c>
      <c r="U2241" t="s">
        <v>18</v>
      </c>
      <c r="V2241">
        <v>446</v>
      </c>
      <c r="W2241" t="s">
        <v>38</v>
      </c>
      <c r="X2241">
        <v>16</v>
      </c>
      <c r="Y2241">
        <v>4</v>
      </c>
      <c r="Z2241" t="s">
        <v>25</v>
      </c>
      <c r="AA2241">
        <v>1</v>
      </c>
      <c r="AB2241">
        <v>1</v>
      </c>
      <c r="AC2241" t="s">
        <v>21</v>
      </c>
      <c r="AD2241">
        <v>44</v>
      </c>
      <c r="AE2241">
        <v>2</v>
      </c>
      <c r="AF2241">
        <v>1</v>
      </c>
      <c r="AG2241" t="s">
        <v>36</v>
      </c>
      <c r="AH2241">
        <v>3</v>
      </c>
      <c r="AI2241" t="s">
        <v>29</v>
      </c>
      <c r="AJ2241" t="s">
        <v>67</v>
      </c>
      <c r="AK2241">
        <v>1</v>
      </c>
      <c r="AL2241">
        <v>2.6703695791497543E-3</v>
      </c>
      <c r="AM2241" t="s">
        <v>83</v>
      </c>
      <c r="AN2241" t="s">
        <v>97</v>
      </c>
      <c r="AO2241" t="s">
        <v>96</v>
      </c>
    </row>
    <row r="2242" spans="1:41" x14ac:dyDescent="0.3">
      <c r="A2242">
        <v>14221</v>
      </c>
      <c r="B2242">
        <v>41589</v>
      </c>
      <c r="C2242">
        <v>748602</v>
      </c>
      <c r="D2242">
        <v>5</v>
      </c>
      <c r="E2242" t="s">
        <v>65</v>
      </c>
      <c r="F2242" t="s">
        <v>17</v>
      </c>
      <c r="G2242">
        <v>33</v>
      </c>
      <c r="H2242">
        <v>3</v>
      </c>
      <c r="I2242">
        <v>2</v>
      </c>
      <c r="J2242">
        <v>80</v>
      </c>
      <c r="K2242">
        <v>4</v>
      </c>
      <c r="L2242">
        <v>3</v>
      </c>
      <c r="M2242">
        <v>1</v>
      </c>
      <c r="N2242">
        <v>1</v>
      </c>
      <c r="O2242">
        <v>1</v>
      </c>
      <c r="P2242">
        <v>1</v>
      </c>
      <c r="Q2242">
        <v>1</v>
      </c>
      <c r="R2242">
        <v>1</v>
      </c>
      <c r="S2242">
        <v>40</v>
      </c>
      <c r="T2242" t="s">
        <v>17</v>
      </c>
      <c r="U2242" t="s">
        <v>18</v>
      </c>
      <c r="V2242">
        <v>470</v>
      </c>
      <c r="W2242" t="s">
        <v>38</v>
      </c>
      <c r="X2242">
        <v>21</v>
      </c>
      <c r="Y2242">
        <v>4</v>
      </c>
      <c r="Z2242" t="s">
        <v>20</v>
      </c>
      <c r="AA2242">
        <v>1</v>
      </c>
      <c r="AB2242">
        <v>3</v>
      </c>
      <c r="AC2242" t="s">
        <v>27</v>
      </c>
      <c r="AD2242">
        <v>67</v>
      </c>
      <c r="AE2242">
        <v>1</v>
      </c>
      <c r="AF2242">
        <v>4</v>
      </c>
      <c r="AG2242" t="s">
        <v>33</v>
      </c>
      <c r="AH2242">
        <v>4</v>
      </c>
      <c r="AI2242" t="s">
        <v>29</v>
      </c>
      <c r="AJ2242" t="s">
        <v>67</v>
      </c>
      <c r="AK2242">
        <v>0</v>
      </c>
      <c r="AL2242">
        <v>0</v>
      </c>
      <c r="AM2242" t="s">
        <v>83</v>
      </c>
      <c r="AN2242" t="s">
        <v>97</v>
      </c>
      <c r="AO2242" t="s">
        <v>96</v>
      </c>
    </row>
    <row r="2243" spans="1:41" x14ac:dyDescent="0.3">
      <c r="A2243">
        <v>14602</v>
      </c>
      <c r="B2243">
        <v>2857</v>
      </c>
      <c r="C2243">
        <v>62854</v>
      </c>
      <c r="D2243">
        <v>7</v>
      </c>
      <c r="E2243" t="s">
        <v>65</v>
      </c>
      <c r="F2243" t="s">
        <v>30</v>
      </c>
      <c r="G2243">
        <v>48</v>
      </c>
      <c r="H2243">
        <v>3</v>
      </c>
      <c r="I2243">
        <v>3</v>
      </c>
      <c r="J2243">
        <v>80</v>
      </c>
      <c r="K2243">
        <v>3</v>
      </c>
      <c r="L2243">
        <v>8</v>
      </c>
      <c r="M2243">
        <v>5</v>
      </c>
      <c r="N2243">
        <v>4</v>
      </c>
      <c r="O2243">
        <v>1</v>
      </c>
      <c r="P2243">
        <v>1</v>
      </c>
      <c r="Q2243">
        <v>1</v>
      </c>
      <c r="R2243">
        <v>1</v>
      </c>
      <c r="S2243">
        <v>39</v>
      </c>
      <c r="T2243" t="s">
        <v>17</v>
      </c>
      <c r="U2243" t="s">
        <v>18</v>
      </c>
      <c r="V2243">
        <v>1342</v>
      </c>
      <c r="W2243" t="s">
        <v>34</v>
      </c>
      <c r="X2243">
        <v>18</v>
      </c>
      <c r="Y2243">
        <v>3</v>
      </c>
      <c r="Z2243" t="s">
        <v>26</v>
      </c>
      <c r="AA2243">
        <v>1</v>
      </c>
      <c r="AB2243">
        <v>3</v>
      </c>
      <c r="AC2243" t="s">
        <v>27</v>
      </c>
      <c r="AD2243">
        <v>184</v>
      </c>
      <c r="AE2243">
        <v>3</v>
      </c>
      <c r="AF2243">
        <v>3</v>
      </c>
      <c r="AG2243" t="s">
        <v>22</v>
      </c>
      <c r="AH2243">
        <v>1</v>
      </c>
      <c r="AI2243" t="s">
        <v>29</v>
      </c>
      <c r="AJ2243" t="s">
        <v>67</v>
      </c>
      <c r="AK2243">
        <v>0</v>
      </c>
      <c r="AL2243">
        <v>0</v>
      </c>
      <c r="AM2243" t="s">
        <v>83</v>
      </c>
      <c r="AN2243" t="s">
        <v>97</v>
      </c>
      <c r="AO2243" t="s">
        <v>96</v>
      </c>
    </row>
    <row r="2244" spans="1:41" x14ac:dyDescent="0.3">
      <c r="A2244">
        <v>15195</v>
      </c>
      <c r="B2244">
        <v>43658</v>
      </c>
      <c r="C2244">
        <v>1047792</v>
      </c>
      <c r="D2244">
        <v>1</v>
      </c>
      <c r="E2244" t="s">
        <v>65</v>
      </c>
      <c r="F2244" t="s">
        <v>30</v>
      </c>
      <c r="G2244">
        <v>16</v>
      </c>
      <c r="H2244">
        <v>4</v>
      </c>
      <c r="I2244">
        <v>4</v>
      </c>
      <c r="J2244">
        <v>80</v>
      </c>
      <c r="K2244">
        <v>2</v>
      </c>
      <c r="L2244">
        <v>4</v>
      </c>
      <c r="M2244">
        <v>4</v>
      </c>
      <c r="N2244">
        <v>4</v>
      </c>
      <c r="O2244">
        <v>1</v>
      </c>
      <c r="P2244">
        <v>1</v>
      </c>
      <c r="Q2244">
        <v>1</v>
      </c>
      <c r="R2244">
        <v>1</v>
      </c>
      <c r="S2244">
        <v>41</v>
      </c>
      <c r="T2244" t="s">
        <v>17</v>
      </c>
      <c r="U2244" t="s">
        <v>41</v>
      </c>
      <c r="V2244">
        <v>331</v>
      </c>
      <c r="W2244" t="s">
        <v>38</v>
      </c>
      <c r="X2244">
        <v>19</v>
      </c>
      <c r="Y2244">
        <v>4</v>
      </c>
      <c r="Z2244" t="s">
        <v>26</v>
      </c>
      <c r="AA2244">
        <v>1</v>
      </c>
      <c r="AB2244">
        <v>3</v>
      </c>
      <c r="AC2244" t="s">
        <v>21</v>
      </c>
      <c r="AD2244">
        <v>88</v>
      </c>
      <c r="AE2244">
        <v>2</v>
      </c>
      <c r="AF2244">
        <v>2</v>
      </c>
      <c r="AG2244" t="s">
        <v>39</v>
      </c>
      <c r="AH2244">
        <v>1</v>
      </c>
      <c r="AI2244" t="s">
        <v>29</v>
      </c>
      <c r="AJ2244" t="s">
        <v>67</v>
      </c>
      <c r="AK2244">
        <v>0</v>
      </c>
      <c r="AL2244">
        <v>0</v>
      </c>
      <c r="AM2244" t="s">
        <v>83</v>
      </c>
      <c r="AN2244" t="s">
        <v>97</v>
      </c>
      <c r="AO2244" t="s">
        <v>96</v>
      </c>
    </row>
    <row r="2245" spans="1:41" x14ac:dyDescent="0.3">
      <c r="A2245">
        <v>15813</v>
      </c>
      <c r="B2245">
        <v>32574</v>
      </c>
      <c r="C2245">
        <v>749202</v>
      </c>
      <c r="D2245">
        <v>6</v>
      </c>
      <c r="E2245" t="s">
        <v>65</v>
      </c>
      <c r="F2245" t="s">
        <v>30</v>
      </c>
      <c r="G2245">
        <v>44</v>
      </c>
      <c r="H2245">
        <v>1</v>
      </c>
      <c r="I2245">
        <v>4</v>
      </c>
      <c r="J2245">
        <v>80</v>
      </c>
      <c r="K2245">
        <v>2</v>
      </c>
      <c r="L2245">
        <v>3</v>
      </c>
      <c r="M2245">
        <v>2</v>
      </c>
      <c r="N2245">
        <v>1</v>
      </c>
      <c r="O2245">
        <v>1</v>
      </c>
      <c r="P2245">
        <v>1</v>
      </c>
      <c r="Q2245">
        <v>1</v>
      </c>
      <c r="R2245">
        <v>1</v>
      </c>
      <c r="S2245">
        <v>44</v>
      </c>
      <c r="T2245" t="s">
        <v>30</v>
      </c>
      <c r="U2245" t="s">
        <v>18</v>
      </c>
      <c r="V2245">
        <v>282</v>
      </c>
      <c r="W2245" t="s">
        <v>38</v>
      </c>
      <c r="X2245">
        <v>22</v>
      </c>
      <c r="Y2245">
        <v>3</v>
      </c>
      <c r="Z2245" t="s">
        <v>20</v>
      </c>
      <c r="AA2245">
        <v>1</v>
      </c>
      <c r="AB2245">
        <v>3</v>
      </c>
      <c r="AC2245" t="s">
        <v>27</v>
      </c>
      <c r="AD2245">
        <v>114</v>
      </c>
      <c r="AE2245">
        <v>4</v>
      </c>
      <c r="AF2245">
        <v>2</v>
      </c>
      <c r="AG2245" t="s">
        <v>39</v>
      </c>
      <c r="AH2245">
        <v>1</v>
      </c>
      <c r="AI2245" t="s">
        <v>29</v>
      </c>
      <c r="AJ2245" t="s">
        <v>67</v>
      </c>
      <c r="AK2245">
        <v>1</v>
      </c>
      <c r="AL2245">
        <v>2.6703695791497543E-3</v>
      </c>
      <c r="AM2245" t="s">
        <v>83</v>
      </c>
      <c r="AN2245" t="s">
        <v>97</v>
      </c>
      <c r="AO2245" t="s">
        <v>95</v>
      </c>
    </row>
    <row r="2246" spans="1:41" x14ac:dyDescent="0.3">
      <c r="A2246">
        <v>16297</v>
      </c>
      <c r="B2246">
        <v>39153</v>
      </c>
      <c r="C2246">
        <v>78306</v>
      </c>
      <c r="D2246">
        <v>4</v>
      </c>
      <c r="E2246" t="s">
        <v>65</v>
      </c>
      <c r="F2246" t="s">
        <v>17</v>
      </c>
      <c r="G2246">
        <v>32</v>
      </c>
      <c r="H2246">
        <v>2</v>
      </c>
      <c r="I2246">
        <v>2</v>
      </c>
      <c r="J2246">
        <v>80</v>
      </c>
      <c r="K2246">
        <v>2</v>
      </c>
      <c r="L2246">
        <v>7</v>
      </c>
      <c r="M2246">
        <v>4</v>
      </c>
      <c r="N2246">
        <v>1</v>
      </c>
      <c r="O2246">
        <v>1</v>
      </c>
      <c r="P2246">
        <v>1</v>
      </c>
      <c r="Q2246">
        <v>1</v>
      </c>
      <c r="R2246">
        <v>1</v>
      </c>
      <c r="S2246">
        <v>36</v>
      </c>
      <c r="T2246" t="s">
        <v>30</v>
      </c>
      <c r="U2246" t="s">
        <v>41</v>
      </c>
      <c r="V2246">
        <v>1060</v>
      </c>
      <c r="W2246" t="s">
        <v>25</v>
      </c>
      <c r="X2246">
        <v>15</v>
      </c>
      <c r="Y2246">
        <v>5</v>
      </c>
      <c r="Z2246" t="s">
        <v>32</v>
      </c>
      <c r="AA2246">
        <v>1</v>
      </c>
      <c r="AB2246">
        <v>3</v>
      </c>
      <c r="AC2246" t="s">
        <v>27</v>
      </c>
      <c r="AD2246">
        <v>45</v>
      </c>
      <c r="AE2246">
        <v>3</v>
      </c>
      <c r="AF2246">
        <v>1</v>
      </c>
      <c r="AG2246" t="s">
        <v>28</v>
      </c>
      <c r="AH2246">
        <v>2</v>
      </c>
      <c r="AI2246" t="s">
        <v>29</v>
      </c>
      <c r="AJ2246" t="s">
        <v>67</v>
      </c>
      <c r="AK2246">
        <v>1</v>
      </c>
      <c r="AL2246">
        <v>2.6703695791497543E-3</v>
      </c>
      <c r="AM2246" t="s">
        <v>83</v>
      </c>
      <c r="AN2246" t="s">
        <v>97</v>
      </c>
      <c r="AO2246" t="s">
        <v>95</v>
      </c>
    </row>
    <row r="2247" spans="1:41" x14ac:dyDescent="0.3">
      <c r="A2247">
        <v>18848</v>
      </c>
      <c r="B2247">
        <v>14545</v>
      </c>
      <c r="C2247">
        <v>319990</v>
      </c>
      <c r="D2247">
        <v>8</v>
      </c>
      <c r="E2247" t="s">
        <v>65</v>
      </c>
      <c r="F2247" t="s">
        <v>30</v>
      </c>
      <c r="G2247">
        <v>27</v>
      </c>
      <c r="H2247">
        <v>3</v>
      </c>
      <c r="I2247">
        <v>4</v>
      </c>
      <c r="J2247">
        <v>80</v>
      </c>
      <c r="K2247">
        <v>2</v>
      </c>
      <c r="L2247">
        <v>4</v>
      </c>
      <c r="M2247">
        <v>5</v>
      </c>
      <c r="N2247">
        <v>3</v>
      </c>
      <c r="O2247">
        <v>1</v>
      </c>
      <c r="P2247">
        <v>1</v>
      </c>
      <c r="Q2247">
        <v>1</v>
      </c>
      <c r="R2247">
        <v>1</v>
      </c>
      <c r="S2247">
        <v>36</v>
      </c>
      <c r="T2247" t="s">
        <v>30</v>
      </c>
      <c r="U2247" t="s">
        <v>41</v>
      </c>
      <c r="V2247">
        <v>188</v>
      </c>
      <c r="W2247" t="s">
        <v>38</v>
      </c>
      <c r="X2247">
        <v>14</v>
      </c>
      <c r="Y2247">
        <v>5</v>
      </c>
      <c r="Z2247" t="s">
        <v>25</v>
      </c>
      <c r="AA2247">
        <v>1</v>
      </c>
      <c r="AB2247">
        <v>2</v>
      </c>
      <c r="AC2247" t="s">
        <v>21</v>
      </c>
      <c r="AD2247">
        <v>98</v>
      </c>
      <c r="AE2247">
        <v>2</v>
      </c>
      <c r="AF2247">
        <v>1</v>
      </c>
      <c r="AG2247" t="s">
        <v>46</v>
      </c>
      <c r="AH2247">
        <v>4</v>
      </c>
      <c r="AI2247" t="s">
        <v>29</v>
      </c>
      <c r="AJ2247" t="s">
        <v>67</v>
      </c>
      <c r="AK2247">
        <v>1</v>
      </c>
      <c r="AL2247">
        <v>2.6703695791497543E-3</v>
      </c>
      <c r="AM2247" t="s">
        <v>83</v>
      </c>
      <c r="AN2247" t="s">
        <v>97</v>
      </c>
      <c r="AO2247" t="s">
        <v>96</v>
      </c>
    </row>
    <row r="2248" spans="1:41" x14ac:dyDescent="0.3">
      <c r="A2248">
        <v>20506</v>
      </c>
      <c r="B2248">
        <v>26394</v>
      </c>
      <c r="C2248">
        <v>501486</v>
      </c>
      <c r="D2248">
        <v>0</v>
      </c>
      <c r="E2248" t="s">
        <v>65</v>
      </c>
      <c r="F2248" t="s">
        <v>30</v>
      </c>
      <c r="G2248">
        <v>46</v>
      </c>
      <c r="H2248">
        <v>4</v>
      </c>
      <c r="I2248">
        <v>2</v>
      </c>
      <c r="J2248">
        <v>80</v>
      </c>
      <c r="K2248">
        <v>2</v>
      </c>
      <c r="L2248">
        <v>10</v>
      </c>
      <c r="M2248">
        <v>2</v>
      </c>
      <c r="N2248">
        <v>2</v>
      </c>
      <c r="O2248">
        <v>1</v>
      </c>
      <c r="P2248">
        <v>1</v>
      </c>
      <c r="Q2248">
        <v>1</v>
      </c>
      <c r="R2248">
        <v>1</v>
      </c>
      <c r="S2248">
        <v>44</v>
      </c>
      <c r="T2248" t="s">
        <v>30</v>
      </c>
      <c r="U2248" t="s">
        <v>24</v>
      </c>
      <c r="V2248">
        <v>262</v>
      </c>
      <c r="W2248" t="s">
        <v>19</v>
      </c>
      <c r="X2248">
        <v>16</v>
      </c>
      <c r="Y2248">
        <v>2</v>
      </c>
      <c r="Z2248" t="s">
        <v>32</v>
      </c>
      <c r="AA2248">
        <v>1</v>
      </c>
      <c r="AB2248">
        <v>1</v>
      </c>
      <c r="AC2248" t="s">
        <v>27</v>
      </c>
      <c r="AD2248">
        <v>61</v>
      </c>
      <c r="AE2248">
        <v>3</v>
      </c>
      <c r="AF2248">
        <v>3</v>
      </c>
      <c r="AG2248" t="s">
        <v>46</v>
      </c>
      <c r="AH2248">
        <v>2</v>
      </c>
      <c r="AI2248" t="s">
        <v>29</v>
      </c>
      <c r="AJ2248" t="s">
        <v>67</v>
      </c>
      <c r="AK2248">
        <v>1</v>
      </c>
      <c r="AL2248">
        <v>2.6703695791497543E-3</v>
      </c>
      <c r="AM2248" t="s">
        <v>83</v>
      </c>
      <c r="AN2248" t="s">
        <v>97</v>
      </c>
      <c r="AO2248" t="s">
        <v>96</v>
      </c>
    </row>
    <row r="2249" spans="1:41" x14ac:dyDescent="0.3">
      <c r="A2249">
        <v>18081</v>
      </c>
      <c r="B2249">
        <v>16174</v>
      </c>
      <c r="C2249">
        <v>16174</v>
      </c>
      <c r="D2249">
        <v>3</v>
      </c>
      <c r="E2249" t="s">
        <v>65</v>
      </c>
      <c r="F2249" t="s">
        <v>30</v>
      </c>
      <c r="G2249">
        <v>36</v>
      </c>
      <c r="H2249">
        <v>1</v>
      </c>
      <c r="I2249">
        <v>2</v>
      </c>
      <c r="J2249">
        <v>80</v>
      </c>
      <c r="K2249">
        <v>3</v>
      </c>
      <c r="L2249">
        <v>10</v>
      </c>
      <c r="M2249">
        <v>3</v>
      </c>
      <c r="N2249">
        <v>4</v>
      </c>
      <c r="O2249">
        <v>1</v>
      </c>
      <c r="P2249">
        <v>1</v>
      </c>
      <c r="Q2249">
        <v>1</v>
      </c>
      <c r="R2249">
        <v>1</v>
      </c>
      <c r="S2249">
        <v>38</v>
      </c>
      <c r="T2249" t="s">
        <v>30</v>
      </c>
      <c r="U2249" t="s">
        <v>24</v>
      </c>
      <c r="V2249">
        <v>512</v>
      </c>
      <c r="W2249" t="s">
        <v>19</v>
      </c>
      <c r="X2249">
        <v>13</v>
      </c>
      <c r="Y2249">
        <v>3</v>
      </c>
      <c r="Z2249" t="s">
        <v>25</v>
      </c>
      <c r="AA2249">
        <v>1</v>
      </c>
      <c r="AB2249">
        <v>4</v>
      </c>
      <c r="AC2249" t="s">
        <v>27</v>
      </c>
      <c r="AD2249">
        <v>140</v>
      </c>
      <c r="AE2249">
        <v>1</v>
      </c>
      <c r="AF2249">
        <v>1</v>
      </c>
      <c r="AG2249" t="s">
        <v>46</v>
      </c>
      <c r="AH2249">
        <v>2</v>
      </c>
      <c r="AI2249" t="s">
        <v>29</v>
      </c>
      <c r="AJ2249" t="s">
        <v>67</v>
      </c>
      <c r="AK2249">
        <v>1</v>
      </c>
      <c r="AL2249">
        <v>2.6703695791497543E-3</v>
      </c>
      <c r="AM2249" t="s">
        <v>83</v>
      </c>
      <c r="AN2249" t="s">
        <v>97</v>
      </c>
      <c r="AO2249" t="s">
        <v>95</v>
      </c>
    </row>
    <row r="2250" spans="1:41" x14ac:dyDescent="0.3">
      <c r="A2250">
        <v>18233</v>
      </c>
      <c r="B2250">
        <v>44748</v>
      </c>
      <c r="C2250">
        <v>402732</v>
      </c>
      <c r="D2250">
        <v>8</v>
      </c>
      <c r="E2250" t="s">
        <v>65</v>
      </c>
      <c r="F2250" t="s">
        <v>30</v>
      </c>
      <c r="G2250">
        <v>48</v>
      </c>
      <c r="H2250">
        <v>3</v>
      </c>
      <c r="I2250">
        <v>4</v>
      </c>
      <c r="J2250">
        <v>80</v>
      </c>
      <c r="K2250">
        <v>3</v>
      </c>
      <c r="L2250">
        <v>11</v>
      </c>
      <c r="M2250">
        <v>4</v>
      </c>
      <c r="N2250">
        <v>2</v>
      </c>
      <c r="O2250">
        <v>1</v>
      </c>
      <c r="P2250">
        <v>1</v>
      </c>
      <c r="Q2250">
        <v>1</v>
      </c>
      <c r="R2250">
        <v>1</v>
      </c>
      <c r="S2250">
        <v>41</v>
      </c>
      <c r="T2250" t="s">
        <v>17</v>
      </c>
      <c r="U2250" t="s">
        <v>18</v>
      </c>
      <c r="V2250">
        <v>392</v>
      </c>
      <c r="W2250" t="s">
        <v>34</v>
      </c>
      <c r="X2250">
        <v>13</v>
      </c>
      <c r="Y2250">
        <v>1</v>
      </c>
      <c r="Z2250" t="s">
        <v>32</v>
      </c>
      <c r="AA2250">
        <v>1</v>
      </c>
      <c r="AB2250">
        <v>4</v>
      </c>
      <c r="AC2250" t="s">
        <v>21</v>
      </c>
      <c r="AD2250">
        <v>177</v>
      </c>
      <c r="AE2250">
        <v>1</v>
      </c>
      <c r="AF2250">
        <v>2</v>
      </c>
      <c r="AG2250" t="s">
        <v>46</v>
      </c>
      <c r="AH2250">
        <v>3</v>
      </c>
      <c r="AI2250" t="s">
        <v>29</v>
      </c>
      <c r="AJ2250" t="s">
        <v>67</v>
      </c>
      <c r="AK2250">
        <v>0</v>
      </c>
      <c r="AL2250">
        <v>0</v>
      </c>
      <c r="AM2250" t="s">
        <v>83</v>
      </c>
      <c r="AN2250" t="s">
        <v>97</v>
      </c>
      <c r="AO2250" t="s">
        <v>96</v>
      </c>
    </row>
    <row r="2251" spans="1:41" x14ac:dyDescent="0.3">
      <c r="A2251">
        <v>18351</v>
      </c>
      <c r="B2251">
        <v>24576</v>
      </c>
      <c r="C2251">
        <v>614400</v>
      </c>
      <c r="D2251">
        <v>1</v>
      </c>
      <c r="E2251" t="s">
        <v>65</v>
      </c>
      <c r="F2251" t="s">
        <v>30</v>
      </c>
      <c r="G2251">
        <v>48</v>
      </c>
      <c r="H2251">
        <v>4</v>
      </c>
      <c r="I2251">
        <v>2</v>
      </c>
      <c r="J2251">
        <v>80</v>
      </c>
      <c r="K2251">
        <v>3</v>
      </c>
      <c r="L2251">
        <v>6</v>
      </c>
      <c r="M2251">
        <v>3</v>
      </c>
      <c r="N2251">
        <v>1</v>
      </c>
      <c r="O2251">
        <v>1</v>
      </c>
      <c r="P2251">
        <v>1</v>
      </c>
      <c r="Q2251">
        <v>1</v>
      </c>
      <c r="R2251">
        <v>1</v>
      </c>
      <c r="S2251">
        <v>44</v>
      </c>
      <c r="T2251" t="s">
        <v>17</v>
      </c>
      <c r="U2251" t="s">
        <v>18</v>
      </c>
      <c r="V2251">
        <v>371</v>
      </c>
      <c r="W2251" t="s">
        <v>38</v>
      </c>
      <c r="X2251">
        <v>24</v>
      </c>
      <c r="Y2251">
        <v>2</v>
      </c>
      <c r="Z2251" t="s">
        <v>20</v>
      </c>
      <c r="AA2251">
        <v>1</v>
      </c>
      <c r="AB2251">
        <v>2</v>
      </c>
      <c r="AC2251" t="s">
        <v>21</v>
      </c>
      <c r="AD2251">
        <v>161</v>
      </c>
      <c r="AE2251">
        <v>3</v>
      </c>
      <c r="AF2251">
        <v>1</v>
      </c>
      <c r="AG2251" t="s">
        <v>46</v>
      </c>
      <c r="AH2251">
        <v>1</v>
      </c>
      <c r="AI2251" t="s">
        <v>29</v>
      </c>
      <c r="AJ2251" t="s">
        <v>67</v>
      </c>
      <c r="AK2251">
        <v>0</v>
      </c>
      <c r="AL2251">
        <v>0</v>
      </c>
      <c r="AM2251" t="s">
        <v>83</v>
      </c>
      <c r="AN2251" t="s">
        <v>97</v>
      </c>
      <c r="AO2251" t="s">
        <v>96</v>
      </c>
    </row>
    <row r="2252" spans="1:41" x14ac:dyDescent="0.3">
      <c r="A2252">
        <v>26200</v>
      </c>
      <c r="B2252">
        <v>45476</v>
      </c>
      <c r="C2252">
        <v>1091424</v>
      </c>
      <c r="D2252">
        <v>3</v>
      </c>
      <c r="E2252" t="s">
        <v>65</v>
      </c>
      <c r="F2252" t="s">
        <v>30</v>
      </c>
      <c r="G2252">
        <v>38</v>
      </c>
      <c r="H2252">
        <v>3</v>
      </c>
      <c r="I2252">
        <v>2</v>
      </c>
      <c r="J2252">
        <v>80</v>
      </c>
      <c r="K2252">
        <v>2</v>
      </c>
      <c r="L2252">
        <v>4</v>
      </c>
      <c r="M2252">
        <v>2</v>
      </c>
      <c r="N2252">
        <v>1</v>
      </c>
      <c r="O2252">
        <v>1</v>
      </c>
      <c r="P2252">
        <v>1</v>
      </c>
      <c r="Q2252">
        <v>1</v>
      </c>
      <c r="R2252">
        <v>1</v>
      </c>
      <c r="S2252">
        <v>38</v>
      </c>
      <c r="T2252" t="s">
        <v>30</v>
      </c>
      <c r="U2252" t="s">
        <v>18</v>
      </c>
      <c r="V2252">
        <v>912</v>
      </c>
      <c r="W2252" t="s">
        <v>31</v>
      </c>
      <c r="X2252">
        <v>22</v>
      </c>
      <c r="Y2252">
        <v>2</v>
      </c>
      <c r="Z2252" t="s">
        <v>25</v>
      </c>
      <c r="AA2252">
        <v>1</v>
      </c>
      <c r="AB2252">
        <v>1</v>
      </c>
      <c r="AC2252" t="s">
        <v>27</v>
      </c>
      <c r="AD2252">
        <v>173</v>
      </c>
      <c r="AE2252">
        <v>3</v>
      </c>
      <c r="AF2252">
        <v>2</v>
      </c>
      <c r="AG2252" t="s">
        <v>22</v>
      </c>
      <c r="AH2252">
        <v>2</v>
      </c>
      <c r="AI2252" t="s">
        <v>29</v>
      </c>
      <c r="AJ2252" t="s">
        <v>67</v>
      </c>
      <c r="AK2252">
        <v>1</v>
      </c>
      <c r="AL2252">
        <v>2.6703695791497543E-3</v>
      </c>
      <c r="AM2252" t="s">
        <v>83</v>
      </c>
      <c r="AN2252" t="s">
        <v>97</v>
      </c>
      <c r="AO2252" t="s">
        <v>96</v>
      </c>
    </row>
    <row r="2253" spans="1:41" x14ac:dyDescent="0.3">
      <c r="A2253">
        <v>26268</v>
      </c>
      <c r="B2253">
        <v>17294</v>
      </c>
      <c r="C2253">
        <v>138352</v>
      </c>
      <c r="D2253">
        <v>3</v>
      </c>
      <c r="E2253" t="s">
        <v>65</v>
      </c>
      <c r="F2253" t="s">
        <v>17</v>
      </c>
      <c r="G2253">
        <v>24</v>
      </c>
      <c r="H2253">
        <v>3</v>
      </c>
      <c r="I2253">
        <v>4</v>
      </c>
      <c r="J2253">
        <v>80</v>
      </c>
      <c r="K2253">
        <v>2</v>
      </c>
      <c r="L2253">
        <v>30</v>
      </c>
      <c r="M2253">
        <v>5</v>
      </c>
      <c r="N2253">
        <v>2</v>
      </c>
      <c r="O2253">
        <v>1</v>
      </c>
      <c r="P2253">
        <v>1</v>
      </c>
      <c r="Q2253">
        <v>1</v>
      </c>
      <c r="R2253">
        <v>1</v>
      </c>
      <c r="S2253">
        <v>44</v>
      </c>
      <c r="T2253" t="s">
        <v>17</v>
      </c>
      <c r="U2253" t="s">
        <v>18</v>
      </c>
      <c r="V2253">
        <v>249</v>
      </c>
      <c r="W2253" t="s">
        <v>38</v>
      </c>
      <c r="X2253">
        <v>15</v>
      </c>
      <c r="Y2253">
        <v>2</v>
      </c>
      <c r="Z2253" t="s">
        <v>35</v>
      </c>
      <c r="AA2253">
        <v>1</v>
      </c>
      <c r="AB2253">
        <v>3</v>
      </c>
      <c r="AC2253" t="s">
        <v>21</v>
      </c>
      <c r="AD2253">
        <v>86</v>
      </c>
      <c r="AE2253">
        <v>1</v>
      </c>
      <c r="AF2253">
        <v>3</v>
      </c>
      <c r="AG2253" t="s">
        <v>36</v>
      </c>
      <c r="AH2253">
        <v>1</v>
      </c>
      <c r="AI2253" t="s">
        <v>29</v>
      </c>
      <c r="AJ2253" t="s">
        <v>67</v>
      </c>
      <c r="AK2253">
        <v>0</v>
      </c>
      <c r="AL2253">
        <v>0</v>
      </c>
      <c r="AM2253" t="s">
        <v>83</v>
      </c>
      <c r="AN2253" t="s">
        <v>97</v>
      </c>
      <c r="AO2253" t="s">
        <v>96</v>
      </c>
    </row>
    <row r="2254" spans="1:41" x14ac:dyDescent="0.3">
      <c r="A2254">
        <v>28396</v>
      </c>
      <c r="B2254">
        <v>50031</v>
      </c>
      <c r="C2254">
        <v>200124</v>
      </c>
      <c r="D2254">
        <v>3</v>
      </c>
      <c r="E2254" t="s">
        <v>65</v>
      </c>
      <c r="F2254" t="s">
        <v>30</v>
      </c>
      <c r="G2254">
        <v>30</v>
      </c>
      <c r="H2254">
        <v>4</v>
      </c>
      <c r="I2254">
        <v>4</v>
      </c>
      <c r="J2254">
        <v>80</v>
      </c>
      <c r="K2254">
        <v>2</v>
      </c>
      <c r="L2254">
        <v>5</v>
      </c>
      <c r="M2254">
        <v>6</v>
      </c>
      <c r="N2254">
        <v>4</v>
      </c>
      <c r="O2254">
        <v>1</v>
      </c>
      <c r="P2254">
        <v>1</v>
      </c>
      <c r="Q2254">
        <v>1</v>
      </c>
      <c r="R2254">
        <v>1</v>
      </c>
      <c r="S2254">
        <v>40</v>
      </c>
      <c r="T2254" t="s">
        <v>17</v>
      </c>
      <c r="U2254" t="s">
        <v>41</v>
      </c>
      <c r="V2254">
        <v>818</v>
      </c>
      <c r="W2254" t="s">
        <v>25</v>
      </c>
      <c r="X2254">
        <v>22</v>
      </c>
      <c r="Y2254">
        <v>3</v>
      </c>
      <c r="Z2254" t="s">
        <v>20</v>
      </c>
      <c r="AA2254">
        <v>1</v>
      </c>
      <c r="AB2254">
        <v>2</v>
      </c>
      <c r="AC2254" t="s">
        <v>27</v>
      </c>
      <c r="AD2254">
        <v>178</v>
      </c>
      <c r="AE2254">
        <v>4</v>
      </c>
      <c r="AF2254">
        <v>2</v>
      </c>
      <c r="AG2254" t="s">
        <v>45</v>
      </c>
      <c r="AH2254">
        <v>1</v>
      </c>
      <c r="AI2254" t="s">
        <v>29</v>
      </c>
      <c r="AJ2254" t="s">
        <v>67</v>
      </c>
      <c r="AK2254">
        <v>0</v>
      </c>
      <c r="AL2254">
        <v>0</v>
      </c>
      <c r="AM2254" t="s">
        <v>83</v>
      </c>
      <c r="AN2254" t="s">
        <v>97</v>
      </c>
      <c r="AO2254" t="s">
        <v>96</v>
      </c>
    </row>
    <row r="2255" spans="1:41" x14ac:dyDescent="0.3">
      <c r="A2255">
        <v>28504</v>
      </c>
      <c r="B2255">
        <v>28855</v>
      </c>
      <c r="C2255">
        <v>144275</v>
      </c>
      <c r="D2255">
        <v>2</v>
      </c>
      <c r="E2255" t="s">
        <v>65</v>
      </c>
      <c r="F2255" t="s">
        <v>30</v>
      </c>
      <c r="G2255">
        <v>1</v>
      </c>
      <c r="H2255">
        <v>4</v>
      </c>
      <c r="I2255">
        <v>1</v>
      </c>
      <c r="J2255">
        <v>80</v>
      </c>
      <c r="K2255">
        <v>2</v>
      </c>
      <c r="L2255">
        <v>21</v>
      </c>
      <c r="M2255">
        <v>6</v>
      </c>
      <c r="N2255">
        <v>4</v>
      </c>
      <c r="O2255">
        <v>1</v>
      </c>
      <c r="P2255">
        <v>1</v>
      </c>
      <c r="Q2255">
        <v>1</v>
      </c>
      <c r="R2255">
        <v>1</v>
      </c>
      <c r="S2255">
        <v>44</v>
      </c>
      <c r="T2255" t="s">
        <v>30</v>
      </c>
      <c r="U2255" t="s">
        <v>18</v>
      </c>
      <c r="V2255">
        <v>1349</v>
      </c>
      <c r="W2255" t="s">
        <v>25</v>
      </c>
      <c r="X2255">
        <v>24</v>
      </c>
      <c r="Y2255">
        <v>5</v>
      </c>
      <c r="Z2255" t="s">
        <v>26</v>
      </c>
      <c r="AA2255">
        <v>1</v>
      </c>
      <c r="AB2255">
        <v>3</v>
      </c>
      <c r="AC2255" t="s">
        <v>27</v>
      </c>
      <c r="AD2255">
        <v>84</v>
      </c>
      <c r="AE2255">
        <v>1</v>
      </c>
      <c r="AF2255">
        <v>2</v>
      </c>
      <c r="AG2255" t="s">
        <v>44</v>
      </c>
      <c r="AH2255">
        <v>1</v>
      </c>
      <c r="AI2255" t="s">
        <v>29</v>
      </c>
      <c r="AJ2255" t="s">
        <v>67</v>
      </c>
      <c r="AK2255">
        <v>1</v>
      </c>
      <c r="AL2255">
        <v>2.6703695791497543E-3</v>
      </c>
      <c r="AM2255" t="s">
        <v>83</v>
      </c>
      <c r="AN2255" t="s">
        <v>97</v>
      </c>
      <c r="AO2255" t="s">
        <v>96</v>
      </c>
    </row>
    <row r="2256" spans="1:41" x14ac:dyDescent="0.3">
      <c r="A2256">
        <v>19859</v>
      </c>
      <c r="B2256">
        <v>19312</v>
      </c>
      <c r="C2256">
        <v>270368</v>
      </c>
      <c r="D2256">
        <v>8</v>
      </c>
      <c r="E2256" t="s">
        <v>65</v>
      </c>
      <c r="F2256" t="s">
        <v>17</v>
      </c>
      <c r="G2256">
        <v>42</v>
      </c>
      <c r="H2256">
        <v>3</v>
      </c>
      <c r="I2256">
        <v>1</v>
      </c>
      <c r="J2256">
        <v>80</v>
      </c>
      <c r="K2256">
        <v>3</v>
      </c>
      <c r="L2256">
        <v>6</v>
      </c>
      <c r="M2256">
        <v>3</v>
      </c>
      <c r="N2256">
        <v>4</v>
      </c>
      <c r="O2256">
        <v>1</v>
      </c>
      <c r="P2256">
        <v>1</v>
      </c>
      <c r="Q2256">
        <v>1</v>
      </c>
      <c r="R2256">
        <v>1</v>
      </c>
      <c r="S2256">
        <v>42</v>
      </c>
      <c r="T2256" t="s">
        <v>30</v>
      </c>
      <c r="U2256" t="s">
        <v>18</v>
      </c>
      <c r="V2256">
        <v>773</v>
      </c>
      <c r="W2256" t="s">
        <v>43</v>
      </c>
      <c r="X2256">
        <v>12</v>
      </c>
      <c r="Y2256">
        <v>2</v>
      </c>
      <c r="Z2256" t="s">
        <v>32</v>
      </c>
      <c r="AA2256">
        <v>1</v>
      </c>
      <c r="AB2256">
        <v>4</v>
      </c>
      <c r="AC2256" t="s">
        <v>27</v>
      </c>
      <c r="AD2256">
        <v>47</v>
      </c>
      <c r="AE2256">
        <v>3</v>
      </c>
      <c r="AF2256">
        <v>3</v>
      </c>
      <c r="AG2256" t="s">
        <v>45</v>
      </c>
      <c r="AH2256">
        <v>2</v>
      </c>
      <c r="AI2256" t="s">
        <v>29</v>
      </c>
      <c r="AJ2256" t="s">
        <v>67</v>
      </c>
      <c r="AK2256">
        <v>1</v>
      </c>
      <c r="AL2256">
        <v>2.6703695791497543E-3</v>
      </c>
      <c r="AM2256" t="s">
        <v>83</v>
      </c>
      <c r="AN2256" t="s">
        <v>97</v>
      </c>
      <c r="AO2256" t="s">
        <v>96</v>
      </c>
    </row>
    <row r="2257" spans="1:41" x14ac:dyDescent="0.3">
      <c r="A2257">
        <v>33657</v>
      </c>
      <c r="B2257">
        <v>9869</v>
      </c>
      <c r="C2257">
        <v>148035</v>
      </c>
      <c r="D2257">
        <v>0</v>
      </c>
      <c r="E2257" t="s">
        <v>65</v>
      </c>
      <c r="F2257" t="s">
        <v>30</v>
      </c>
      <c r="G2257">
        <v>3</v>
      </c>
      <c r="H2257">
        <v>4</v>
      </c>
      <c r="I2257">
        <v>2</v>
      </c>
      <c r="J2257">
        <v>80</v>
      </c>
      <c r="K2257">
        <v>2</v>
      </c>
      <c r="L2257">
        <v>4</v>
      </c>
      <c r="M2257">
        <v>1</v>
      </c>
      <c r="N2257">
        <v>1</v>
      </c>
      <c r="O2257">
        <v>1</v>
      </c>
      <c r="P2257">
        <v>1</v>
      </c>
      <c r="Q2257">
        <v>1</v>
      </c>
      <c r="R2257">
        <v>1</v>
      </c>
      <c r="S2257">
        <v>37</v>
      </c>
      <c r="T2257" t="s">
        <v>17</v>
      </c>
      <c r="U2257" t="s">
        <v>18</v>
      </c>
      <c r="V2257">
        <v>649</v>
      </c>
      <c r="W2257" t="s">
        <v>19</v>
      </c>
      <c r="X2257">
        <v>25</v>
      </c>
      <c r="Y2257">
        <v>5</v>
      </c>
      <c r="Z2257" t="s">
        <v>42</v>
      </c>
      <c r="AA2257">
        <v>1</v>
      </c>
      <c r="AB2257">
        <v>1</v>
      </c>
      <c r="AC2257" t="s">
        <v>27</v>
      </c>
      <c r="AD2257">
        <v>37</v>
      </c>
      <c r="AE2257">
        <v>3</v>
      </c>
      <c r="AF2257">
        <v>3</v>
      </c>
      <c r="AG2257" t="s">
        <v>33</v>
      </c>
      <c r="AH2257">
        <v>2</v>
      </c>
      <c r="AI2257" t="s">
        <v>29</v>
      </c>
      <c r="AJ2257" t="s">
        <v>67</v>
      </c>
      <c r="AK2257">
        <v>0</v>
      </c>
      <c r="AL2257">
        <v>0</v>
      </c>
      <c r="AM2257" t="s">
        <v>83</v>
      </c>
      <c r="AN2257" t="s">
        <v>97</v>
      </c>
      <c r="AO2257" t="s">
        <v>96</v>
      </c>
    </row>
    <row r="2258" spans="1:41" x14ac:dyDescent="0.3">
      <c r="A2258">
        <v>34041</v>
      </c>
      <c r="B2258">
        <v>42248</v>
      </c>
      <c r="C2258">
        <v>422480</v>
      </c>
      <c r="D2258">
        <v>3</v>
      </c>
      <c r="E2258" t="s">
        <v>65</v>
      </c>
      <c r="F2258" t="s">
        <v>30</v>
      </c>
      <c r="G2258">
        <v>34</v>
      </c>
      <c r="H2258">
        <v>2</v>
      </c>
      <c r="I2258">
        <v>3</v>
      </c>
      <c r="J2258">
        <v>80</v>
      </c>
      <c r="K2258">
        <v>2</v>
      </c>
      <c r="L2258">
        <v>11</v>
      </c>
      <c r="M2258">
        <v>4</v>
      </c>
      <c r="N2258">
        <v>2</v>
      </c>
      <c r="O2258">
        <v>1</v>
      </c>
      <c r="P2258">
        <v>1</v>
      </c>
      <c r="Q2258">
        <v>1</v>
      </c>
      <c r="R2258">
        <v>1</v>
      </c>
      <c r="S2258">
        <v>36</v>
      </c>
      <c r="T2258" t="s">
        <v>17</v>
      </c>
      <c r="U2258" t="s">
        <v>24</v>
      </c>
      <c r="V2258">
        <v>352</v>
      </c>
      <c r="W2258" t="s">
        <v>25</v>
      </c>
      <c r="X2258">
        <v>18</v>
      </c>
      <c r="Y2258">
        <v>4</v>
      </c>
      <c r="Z2258" t="s">
        <v>25</v>
      </c>
      <c r="AA2258">
        <v>1</v>
      </c>
      <c r="AB2258">
        <v>2</v>
      </c>
      <c r="AC2258" t="s">
        <v>21</v>
      </c>
      <c r="AD2258">
        <v>33</v>
      </c>
      <c r="AE2258">
        <v>2</v>
      </c>
      <c r="AF2258">
        <v>5</v>
      </c>
      <c r="AG2258" t="s">
        <v>33</v>
      </c>
      <c r="AH2258">
        <v>3</v>
      </c>
      <c r="AI2258" t="s">
        <v>29</v>
      </c>
      <c r="AJ2258" t="s">
        <v>67</v>
      </c>
      <c r="AK2258">
        <v>0</v>
      </c>
      <c r="AL2258">
        <v>0</v>
      </c>
      <c r="AM2258" t="s">
        <v>83</v>
      </c>
      <c r="AN2258" t="s">
        <v>97</v>
      </c>
      <c r="AO2258" t="s">
        <v>95</v>
      </c>
    </row>
    <row r="2259" spans="1:41" x14ac:dyDescent="0.3">
      <c r="A2259">
        <v>36966</v>
      </c>
      <c r="B2259">
        <v>31242</v>
      </c>
      <c r="C2259">
        <v>249936</v>
      </c>
      <c r="D2259">
        <v>6</v>
      </c>
      <c r="E2259" t="s">
        <v>65</v>
      </c>
      <c r="F2259" t="s">
        <v>30</v>
      </c>
      <c r="G2259">
        <v>2</v>
      </c>
      <c r="H2259">
        <v>1</v>
      </c>
      <c r="I2259">
        <v>4</v>
      </c>
      <c r="J2259">
        <v>80</v>
      </c>
      <c r="K2259">
        <v>2</v>
      </c>
      <c r="L2259">
        <v>4</v>
      </c>
      <c r="M2259">
        <v>3</v>
      </c>
      <c r="N2259">
        <v>3</v>
      </c>
      <c r="O2259">
        <v>1</v>
      </c>
      <c r="P2259">
        <v>1</v>
      </c>
      <c r="Q2259">
        <v>1</v>
      </c>
      <c r="R2259">
        <v>1</v>
      </c>
      <c r="S2259">
        <v>43</v>
      </c>
      <c r="T2259" t="s">
        <v>30</v>
      </c>
      <c r="U2259" t="s">
        <v>18</v>
      </c>
      <c r="V2259">
        <v>306</v>
      </c>
      <c r="W2259" t="s">
        <v>34</v>
      </c>
      <c r="X2259">
        <v>20</v>
      </c>
      <c r="Y2259">
        <v>4</v>
      </c>
      <c r="Z2259" t="s">
        <v>35</v>
      </c>
      <c r="AA2259">
        <v>1</v>
      </c>
      <c r="AB2259">
        <v>1</v>
      </c>
      <c r="AC2259" t="s">
        <v>27</v>
      </c>
      <c r="AD2259">
        <v>65</v>
      </c>
      <c r="AE2259">
        <v>1</v>
      </c>
      <c r="AF2259">
        <v>4</v>
      </c>
      <c r="AG2259" t="s">
        <v>46</v>
      </c>
      <c r="AH2259">
        <v>1</v>
      </c>
      <c r="AI2259" t="s">
        <v>29</v>
      </c>
      <c r="AJ2259" t="s">
        <v>67</v>
      </c>
      <c r="AK2259">
        <v>1</v>
      </c>
      <c r="AL2259">
        <v>2.6703695791497543E-3</v>
      </c>
      <c r="AM2259" t="s">
        <v>83</v>
      </c>
      <c r="AN2259" t="s">
        <v>97</v>
      </c>
      <c r="AO2259" t="s">
        <v>95</v>
      </c>
    </row>
    <row r="2260" spans="1:41" x14ac:dyDescent="0.3">
      <c r="A2260">
        <v>38250</v>
      </c>
      <c r="B2260">
        <v>36714</v>
      </c>
      <c r="C2260">
        <v>403854</v>
      </c>
      <c r="D2260">
        <v>8</v>
      </c>
      <c r="E2260" t="s">
        <v>65</v>
      </c>
      <c r="F2260" t="s">
        <v>17</v>
      </c>
      <c r="G2260">
        <v>44</v>
      </c>
      <c r="H2260">
        <v>4</v>
      </c>
      <c r="I2260">
        <v>1</v>
      </c>
      <c r="J2260">
        <v>80</v>
      </c>
      <c r="K2260">
        <v>2</v>
      </c>
      <c r="L2260">
        <v>11</v>
      </c>
      <c r="M2260">
        <v>2</v>
      </c>
      <c r="N2260">
        <v>1</v>
      </c>
      <c r="O2260">
        <v>1</v>
      </c>
      <c r="P2260">
        <v>1</v>
      </c>
      <c r="Q2260">
        <v>1</v>
      </c>
      <c r="R2260">
        <v>1</v>
      </c>
      <c r="S2260">
        <v>38</v>
      </c>
      <c r="T2260" t="s">
        <v>30</v>
      </c>
      <c r="U2260" t="s">
        <v>41</v>
      </c>
      <c r="V2260">
        <v>157</v>
      </c>
      <c r="W2260" t="s">
        <v>19</v>
      </c>
      <c r="X2260">
        <v>20</v>
      </c>
      <c r="Y2260">
        <v>5</v>
      </c>
      <c r="Z2260" t="s">
        <v>42</v>
      </c>
      <c r="AA2260">
        <v>1</v>
      </c>
      <c r="AB2260">
        <v>1</v>
      </c>
      <c r="AC2260" t="s">
        <v>27</v>
      </c>
      <c r="AD2260">
        <v>169</v>
      </c>
      <c r="AE2260">
        <v>2</v>
      </c>
      <c r="AF2260">
        <v>1</v>
      </c>
      <c r="AG2260" t="s">
        <v>45</v>
      </c>
      <c r="AH2260">
        <v>1</v>
      </c>
      <c r="AI2260" t="s">
        <v>29</v>
      </c>
      <c r="AJ2260" t="s">
        <v>67</v>
      </c>
      <c r="AK2260">
        <v>1</v>
      </c>
      <c r="AL2260">
        <v>2.6703695791497543E-3</v>
      </c>
      <c r="AM2260" t="s">
        <v>83</v>
      </c>
      <c r="AN2260" t="s">
        <v>97</v>
      </c>
      <c r="AO2260" t="s">
        <v>96</v>
      </c>
    </row>
    <row r="2261" spans="1:41" x14ac:dyDescent="0.3">
      <c r="A2261">
        <v>40066</v>
      </c>
      <c r="B2261">
        <v>39478</v>
      </c>
      <c r="C2261">
        <v>592170</v>
      </c>
      <c r="D2261">
        <v>1</v>
      </c>
      <c r="E2261" t="s">
        <v>65</v>
      </c>
      <c r="F2261" t="s">
        <v>17</v>
      </c>
      <c r="G2261">
        <v>1</v>
      </c>
      <c r="H2261">
        <v>3</v>
      </c>
      <c r="I2261">
        <v>2</v>
      </c>
      <c r="J2261">
        <v>80</v>
      </c>
      <c r="K2261">
        <v>2</v>
      </c>
      <c r="L2261">
        <v>4</v>
      </c>
      <c r="M2261">
        <v>4</v>
      </c>
      <c r="N2261">
        <v>2</v>
      </c>
      <c r="O2261">
        <v>1</v>
      </c>
      <c r="P2261">
        <v>1</v>
      </c>
      <c r="Q2261">
        <v>1</v>
      </c>
      <c r="R2261">
        <v>1</v>
      </c>
      <c r="S2261">
        <v>37</v>
      </c>
      <c r="T2261" t="s">
        <v>30</v>
      </c>
      <c r="U2261" t="s">
        <v>24</v>
      </c>
      <c r="V2261">
        <v>1392</v>
      </c>
      <c r="W2261" t="s">
        <v>34</v>
      </c>
      <c r="X2261">
        <v>13</v>
      </c>
      <c r="Y2261">
        <v>1</v>
      </c>
      <c r="Z2261" t="s">
        <v>20</v>
      </c>
      <c r="AA2261">
        <v>1</v>
      </c>
      <c r="AB2261">
        <v>3</v>
      </c>
      <c r="AC2261" t="s">
        <v>27</v>
      </c>
      <c r="AD2261">
        <v>64</v>
      </c>
      <c r="AE2261">
        <v>3</v>
      </c>
      <c r="AF2261">
        <v>5</v>
      </c>
      <c r="AG2261" t="s">
        <v>22</v>
      </c>
      <c r="AH2261">
        <v>4</v>
      </c>
      <c r="AI2261" t="s">
        <v>29</v>
      </c>
      <c r="AJ2261" t="s">
        <v>67</v>
      </c>
      <c r="AK2261">
        <v>1</v>
      </c>
      <c r="AL2261">
        <v>2.6703695791497543E-3</v>
      </c>
      <c r="AM2261" t="s">
        <v>83</v>
      </c>
      <c r="AN2261" t="s">
        <v>97</v>
      </c>
      <c r="AO2261" t="s">
        <v>96</v>
      </c>
    </row>
    <row r="2262" spans="1:41" x14ac:dyDescent="0.3">
      <c r="A2262">
        <v>40208</v>
      </c>
      <c r="B2262">
        <v>11516</v>
      </c>
      <c r="C2262">
        <v>195772</v>
      </c>
      <c r="D2262">
        <v>3</v>
      </c>
      <c r="E2262" t="s">
        <v>65</v>
      </c>
      <c r="F2262" t="s">
        <v>17</v>
      </c>
      <c r="G2262">
        <v>40</v>
      </c>
      <c r="H2262">
        <v>3</v>
      </c>
      <c r="I2262">
        <v>1</v>
      </c>
      <c r="J2262">
        <v>80</v>
      </c>
      <c r="K2262">
        <v>2</v>
      </c>
      <c r="L2262">
        <v>4</v>
      </c>
      <c r="M2262">
        <v>1</v>
      </c>
      <c r="N2262">
        <v>3</v>
      </c>
      <c r="O2262">
        <v>1</v>
      </c>
      <c r="P2262">
        <v>1</v>
      </c>
      <c r="Q2262">
        <v>1</v>
      </c>
      <c r="R2262">
        <v>1</v>
      </c>
      <c r="S2262">
        <v>38</v>
      </c>
      <c r="T2262" t="s">
        <v>30</v>
      </c>
      <c r="U2262" t="s">
        <v>18</v>
      </c>
      <c r="V2262">
        <v>814</v>
      </c>
      <c r="W2262" t="s">
        <v>19</v>
      </c>
      <c r="X2262">
        <v>21</v>
      </c>
      <c r="Y2262">
        <v>4</v>
      </c>
      <c r="Z2262" t="s">
        <v>26</v>
      </c>
      <c r="AA2262">
        <v>1</v>
      </c>
      <c r="AB2262">
        <v>4</v>
      </c>
      <c r="AC2262" t="s">
        <v>21</v>
      </c>
      <c r="AD2262">
        <v>62</v>
      </c>
      <c r="AE2262">
        <v>1</v>
      </c>
      <c r="AF2262">
        <v>4</v>
      </c>
      <c r="AG2262" t="s">
        <v>45</v>
      </c>
      <c r="AH2262">
        <v>1</v>
      </c>
      <c r="AI2262" t="s">
        <v>29</v>
      </c>
      <c r="AJ2262" t="s">
        <v>67</v>
      </c>
      <c r="AK2262">
        <v>1</v>
      </c>
      <c r="AL2262">
        <v>2.6703695791497543E-3</v>
      </c>
      <c r="AM2262" t="s">
        <v>83</v>
      </c>
      <c r="AN2262" t="s">
        <v>97</v>
      </c>
      <c r="AO2262" t="s">
        <v>96</v>
      </c>
    </row>
    <row r="2263" spans="1:41" x14ac:dyDescent="0.3">
      <c r="A2263">
        <v>40388</v>
      </c>
      <c r="B2263">
        <v>5234</v>
      </c>
      <c r="C2263">
        <v>47106</v>
      </c>
      <c r="D2263">
        <v>6</v>
      </c>
      <c r="E2263" t="s">
        <v>65</v>
      </c>
      <c r="F2263" t="s">
        <v>17</v>
      </c>
      <c r="G2263">
        <v>38</v>
      </c>
      <c r="H2263">
        <v>1</v>
      </c>
      <c r="I2263">
        <v>4</v>
      </c>
      <c r="J2263">
        <v>80</v>
      </c>
      <c r="K2263">
        <v>2</v>
      </c>
      <c r="L2263">
        <v>5</v>
      </c>
      <c r="M2263">
        <v>3</v>
      </c>
      <c r="N2263">
        <v>3</v>
      </c>
      <c r="O2263">
        <v>1</v>
      </c>
      <c r="P2263">
        <v>1</v>
      </c>
      <c r="Q2263">
        <v>1</v>
      </c>
      <c r="R2263">
        <v>1</v>
      </c>
      <c r="S2263">
        <v>40</v>
      </c>
      <c r="T2263" t="s">
        <v>17</v>
      </c>
      <c r="U2263" t="s">
        <v>24</v>
      </c>
      <c r="V2263">
        <v>1000</v>
      </c>
      <c r="W2263" t="s">
        <v>43</v>
      </c>
      <c r="X2263">
        <v>23</v>
      </c>
      <c r="Y2263">
        <v>1</v>
      </c>
      <c r="Z2263" t="s">
        <v>25</v>
      </c>
      <c r="AA2263">
        <v>1</v>
      </c>
      <c r="AB2263">
        <v>1</v>
      </c>
      <c r="AC2263" t="s">
        <v>27</v>
      </c>
      <c r="AD2263">
        <v>107</v>
      </c>
      <c r="AE2263">
        <v>4</v>
      </c>
      <c r="AF2263">
        <v>4</v>
      </c>
      <c r="AG2263" t="s">
        <v>39</v>
      </c>
      <c r="AH2263">
        <v>4</v>
      </c>
      <c r="AI2263" t="s">
        <v>29</v>
      </c>
      <c r="AJ2263" t="s">
        <v>67</v>
      </c>
      <c r="AK2263">
        <v>0</v>
      </c>
      <c r="AL2263">
        <v>0</v>
      </c>
      <c r="AM2263" t="s">
        <v>83</v>
      </c>
      <c r="AN2263" t="s">
        <v>97</v>
      </c>
      <c r="AO2263" t="s">
        <v>95</v>
      </c>
    </row>
    <row r="2264" spans="1:41" x14ac:dyDescent="0.3">
      <c r="A2264">
        <v>42100</v>
      </c>
      <c r="B2264">
        <v>47713</v>
      </c>
      <c r="C2264">
        <v>143139</v>
      </c>
      <c r="D2264">
        <v>2</v>
      </c>
      <c r="E2264" t="s">
        <v>65</v>
      </c>
      <c r="F2264" t="s">
        <v>30</v>
      </c>
      <c r="G2264">
        <v>46</v>
      </c>
      <c r="H2264">
        <v>4</v>
      </c>
      <c r="I2264">
        <v>4</v>
      </c>
      <c r="J2264">
        <v>80</v>
      </c>
      <c r="K2264">
        <v>2</v>
      </c>
      <c r="L2264">
        <v>19</v>
      </c>
      <c r="M2264">
        <v>5</v>
      </c>
      <c r="N2264">
        <v>2</v>
      </c>
      <c r="O2264">
        <v>1</v>
      </c>
      <c r="P2264">
        <v>1</v>
      </c>
      <c r="Q2264">
        <v>1</v>
      </c>
      <c r="R2264">
        <v>1</v>
      </c>
      <c r="S2264">
        <v>43</v>
      </c>
      <c r="T2264" t="s">
        <v>17</v>
      </c>
      <c r="U2264" t="s">
        <v>24</v>
      </c>
      <c r="V2264">
        <v>319</v>
      </c>
      <c r="W2264" t="s">
        <v>31</v>
      </c>
      <c r="X2264">
        <v>21</v>
      </c>
      <c r="Y2264">
        <v>4</v>
      </c>
      <c r="Z2264" t="s">
        <v>25</v>
      </c>
      <c r="AA2264">
        <v>1</v>
      </c>
      <c r="AB2264">
        <v>3</v>
      </c>
      <c r="AC2264" t="s">
        <v>21</v>
      </c>
      <c r="AD2264">
        <v>161</v>
      </c>
      <c r="AE2264">
        <v>4</v>
      </c>
      <c r="AF2264">
        <v>3</v>
      </c>
      <c r="AG2264" t="s">
        <v>33</v>
      </c>
      <c r="AH2264">
        <v>1</v>
      </c>
      <c r="AI2264" t="s">
        <v>29</v>
      </c>
      <c r="AJ2264" t="s">
        <v>67</v>
      </c>
      <c r="AK2264">
        <v>0</v>
      </c>
      <c r="AL2264">
        <v>0</v>
      </c>
      <c r="AM2264" t="s">
        <v>83</v>
      </c>
      <c r="AN2264" t="s">
        <v>97</v>
      </c>
      <c r="AO2264" t="s">
        <v>96</v>
      </c>
    </row>
    <row r="2265" spans="1:41" x14ac:dyDescent="0.3">
      <c r="A2265">
        <v>43290</v>
      </c>
      <c r="B2265">
        <v>48000</v>
      </c>
      <c r="C2265">
        <v>864000</v>
      </c>
      <c r="D2265">
        <v>5</v>
      </c>
      <c r="E2265" t="s">
        <v>65</v>
      </c>
      <c r="F2265" t="s">
        <v>30</v>
      </c>
      <c r="G2265">
        <v>30</v>
      </c>
      <c r="H2265">
        <v>4</v>
      </c>
      <c r="I2265">
        <v>3</v>
      </c>
      <c r="J2265">
        <v>80</v>
      </c>
      <c r="K2265">
        <v>2</v>
      </c>
      <c r="L2265">
        <v>29</v>
      </c>
      <c r="M2265">
        <v>4</v>
      </c>
      <c r="N2265">
        <v>1</v>
      </c>
      <c r="O2265">
        <v>1</v>
      </c>
      <c r="P2265">
        <v>1</v>
      </c>
      <c r="Q2265">
        <v>1</v>
      </c>
      <c r="R2265">
        <v>1</v>
      </c>
      <c r="S2265">
        <v>41</v>
      </c>
      <c r="T2265" t="s">
        <v>17</v>
      </c>
      <c r="U2265" t="s">
        <v>24</v>
      </c>
      <c r="V2265">
        <v>598</v>
      </c>
      <c r="W2265" t="s">
        <v>19</v>
      </c>
      <c r="X2265">
        <v>22</v>
      </c>
      <c r="Y2265">
        <v>5</v>
      </c>
      <c r="Z2265" t="s">
        <v>35</v>
      </c>
      <c r="AA2265">
        <v>1</v>
      </c>
      <c r="AB2265">
        <v>4</v>
      </c>
      <c r="AC2265" t="s">
        <v>21</v>
      </c>
      <c r="AD2265">
        <v>121</v>
      </c>
      <c r="AE2265">
        <v>2</v>
      </c>
      <c r="AF2265">
        <v>1</v>
      </c>
      <c r="AG2265" t="s">
        <v>46</v>
      </c>
      <c r="AH2265">
        <v>1</v>
      </c>
      <c r="AI2265" t="s">
        <v>29</v>
      </c>
      <c r="AJ2265" t="s">
        <v>67</v>
      </c>
      <c r="AK2265">
        <v>0</v>
      </c>
      <c r="AL2265">
        <v>0</v>
      </c>
      <c r="AM2265" t="s">
        <v>83</v>
      </c>
      <c r="AN2265" t="s">
        <v>97</v>
      </c>
      <c r="AO2265" t="s">
        <v>96</v>
      </c>
    </row>
    <row r="2266" spans="1:41" x14ac:dyDescent="0.3">
      <c r="A2266">
        <v>43897</v>
      </c>
      <c r="B2266">
        <v>16552</v>
      </c>
      <c r="C2266">
        <v>480008</v>
      </c>
      <c r="D2266">
        <v>0</v>
      </c>
      <c r="E2266" t="s">
        <v>65</v>
      </c>
      <c r="F2266" t="s">
        <v>30</v>
      </c>
      <c r="G2266">
        <v>20</v>
      </c>
      <c r="H2266">
        <v>3</v>
      </c>
      <c r="I2266">
        <v>1</v>
      </c>
      <c r="J2266">
        <v>80</v>
      </c>
      <c r="K2266">
        <v>2</v>
      </c>
      <c r="L2266">
        <v>4</v>
      </c>
      <c r="M2266">
        <v>6</v>
      </c>
      <c r="N2266">
        <v>3</v>
      </c>
      <c r="O2266">
        <v>1</v>
      </c>
      <c r="P2266">
        <v>1</v>
      </c>
      <c r="Q2266">
        <v>1</v>
      </c>
      <c r="R2266">
        <v>1</v>
      </c>
      <c r="S2266">
        <v>39</v>
      </c>
      <c r="T2266" t="s">
        <v>30</v>
      </c>
      <c r="U2266" t="s">
        <v>24</v>
      </c>
      <c r="V2266">
        <v>1120</v>
      </c>
      <c r="W2266" t="s">
        <v>31</v>
      </c>
      <c r="X2266">
        <v>14</v>
      </c>
      <c r="Y2266">
        <v>5</v>
      </c>
      <c r="Z2266" t="s">
        <v>25</v>
      </c>
      <c r="AA2266">
        <v>1</v>
      </c>
      <c r="AB2266">
        <v>1</v>
      </c>
      <c r="AC2266" t="s">
        <v>21</v>
      </c>
      <c r="AD2266">
        <v>59</v>
      </c>
      <c r="AE2266">
        <v>1</v>
      </c>
      <c r="AF2266">
        <v>3</v>
      </c>
      <c r="AG2266" t="s">
        <v>28</v>
      </c>
      <c r="AH2266">
        <v>1</v>
      </c>
      <c r="AI2266" t="s">
        <v>29</v>
      </c>
      <c r="AJ2266" t="s">
        <v>67</v>
      </c>
      <c r="AK2266">
        <v>1</v>
      </c>
      <c r="AL2266">
        <v>2.6703695791497543E-3</v>
      </c>
      <c r="AM2266" t="s">
        <v>83</v>
      </c>
      <c r="AN2266" t="s">
        <v>97</v>
      </c>
      <c r="AO2266" t="s">
        <v>96</v>
      </c>
    </row>
    <row r="2267" spans="1:41" x14ac:dyDescent="0.3">
      <c r="A2267">
        <v>45659</v>
      </c>
      <c r="B2267">
        <v>19468</v>
      </c>
      <c r="C2267">
        <v>38936</v>
      </c>
      <c r="D2267">
        <v>7</v>
      </c>
      <c r="E2267" t="s">
        <v>65</v>
      </c>
      <c r="F2267" t="s">
        <v>17</v>
      </c>
      <c r="G2267">
        <v>34</v>
      </c>
      <c r="H2267">
        <v>4</v>
      </c>
      <c r="I2267">
        <v>3</v>
      </c>
      <c r="J2267">
        <v>80</v>
      </c>
      <c r="K2267">
        <v>2</v>
      </c>
      <c r="L2267">
        <v>38</v>
      </c>
      <c r="M2267">
        <v>3</v>
      </c>
      <c r="N2267">
        <v>2</v>
      </c>
      <c r="O2267">
        <v>1</v>
      </c>
      <c r="P2267">
        <v>1</v>
      </c>
      <c r="Q2267">
        <v>1</v>
      </c>
      <c r="R2267">
        <v>1</v>
      </c>
      <c r="S2267">
        <v>40</v>
      </c>
      <c r="T2267" t="s">
        <v>17</v>
      </c>
      <c r="U2267" t="s">
        <v>24</v>
      </c>
      <c r="V2267">
        <v>631</v>
      </c>
      <c r="W2267" t="s">
        <v>38</v>
      </c>
      <c r="X2267">
        <v>24</v>
      </c>
      <c r="Y2267">
        <v>2</v>
      </c>
      <c r="Z2267" t="s">
        <v>42</v>
      </c>
      <c r="AA2267">
        <v>1</v>
      </c>
      <c r="AB2267">
        <v>1</v>
      </c>
      <c r="AC2267" t="s">
        <v>27</v>
      </c>
      <c r="AD2267">
        <v>181</v>
      </c>
      <c r="AE2267">
        <v>4</v>
      </c>
      <c r="AF2267">
        <v>3</v>
      </c>
      <c r="AG2267" t="s">
        <v>39</v>
      </c>
      <c r="AH2267">
        <v>3</v>
      </c>
      <c r="AI2267" t="s">
        <v>29</v>
      </c>
      <c r="AJ2267" t="s">
        <v>67</v>
      </c>
      <c r="AK2267">
        <v>0</v>
      </c>
      <c r="AL2267">
        <v>0</v>
      </c>
      <c r="AM2267" t="s">
        <v>83</v>
      </c>
      <c r="AN2267" t="s">
        <v>97</v>
      </c>
      <c r="AO2267" t="s">
        <v>96</v>
      </c>
    </row>
    <row r="2268" spans="1:41" x14ac:dyDescent="0.3">
      <c r="A2268">
        <v>23906</v>
      </c>
      <c r="B2268">
        <v>13944</v>
      </c>
      <c r="C2268">
        <v>306768</v>
      </c>
      <c r="D2268">
        <v>2</v>
      </c>
      <c r="E2268" t="s">
        <v>65</v>
      </c>
      <c r="F2268" t="s">
        <v>30</v>
      </c>
      <c r="G2268">
        <v>41</v>
      </c>
      <c r="H2268">
        <v>3</v>
      </c>
      <c r="I2268">
        <v>2</v>
      </c>
      <c r="J2268">
        <v>80</v>
      </c>
      <c r="K2268">
        <v>4</v>
      </c>
      <c r="L2268">
        <v>5</v>
      </c>
      <c r="M2268">
        <v>1</v>
      </c>
      <c r="N2268">
        <v>1</v>
      </c>
      <c r="O2268">
        <v>1</v>
      </c>
      <c r="P2268">
        <v>1</v>
      </c>
      <c r="Q2268">
        <v>1</v>
      </c>
      <c r="R2268">
        <v>1</v>
      </c>
      <c r="S2268">
        <v>43</v>
      </c>
      <c r="T2268" t="s">
        <v>30</v>
      </c>
      <c r="U2268" t="s">
        <v>41</v>
      </c>
      <c r="V2268">
        <v>379</v>
      </c>
      <c r="W2268" t="s">
        <v>38</v>
      </c>
      <c r="X2268">
        <v>13</v>
      </c>
      <c r="Y2268">
        <v>5</v>
      </c>
      <c r="Z2268" t="s">
        <v>32</v>
      </c>
      <c r="AA2268">
        <v>1</v>
      </c>
      <c r="AB2268">
        <v>4</v>
      </c>
      <c r="AC2268" t="s">
        <v>27</v>
      </c>
      <c r="AD2268">
        <v>103</v>
      </c>
      <c r="AE2268">
        <v>1</v>
      </c>
      <c r="AF2268">
        <v>5</v>
      </c>
      <c r="AG2268" t="s">
        <v>44</v>
      </c>
      <c r="AH2268">
        <v>2</v>
      </c>
      <c r="AI2268" t="s">
        <v>29</v>
      </c>
      <c r="AJ2268" t="s">
        <v>67</v>
      </c>
      <c r="AK2268">
        <v>1</v>
      </c>
      <c r="AL2268">
        <v>2.6703695791497543E-3</v>
      </c>
      <c r="AM2268" t="s">
        <v>83</v>
      </c>
      <c r="AN2268" t="s">
        <v>97</v>
      </c>
      <c r="AO2268" t="s">
        <v>96</v>
      </c>
    </row>
    <row r="2269" spans="1:41" x14ac:dyDescent="0.3">
      <c r="A2269">
        <v>23993</v>
      </c>
      <c r="B2269">
        <v>4367</v>
      </c>
      <c r="C2269">
        <v>13101</v>
      </c>
      <c r="D2269">
        <v>4</v>
      </c>
      <c r="E2269" t="s">
        <v>65</v>
      </c>
      <c r="F2269" t="s">
        <v>30</v>
      </c>
      <c r="G2269">
        <v>44</v>
      </c>
      <c r="H2269">
        <v>3</v>
      </c>
      <c r="I2269">
        <v>3</v>
      </c>
      <c r="J2269">
        <v>80</v>
      </c>
      <c r="K2269">
        <v>3</v>
      </c>
      <c r="L2269">
        <v>6</v>
      </c>
      <c r="M2269">
        <v>1</v>
      </c>
      <c r="N2269">
        <v>2</v>
      </c>
      <c r="O2269">
        <v>1</v>
      </c>
      <c r="P2269">
        <v>1</v>
      </c>
      <c r="Q2269">
        <v>1</v>
      </c>
      <c r="R2269">
        <v>1</v>
      </c>
      <c r="S2269">
        <v>36</v>
      </c>
      <c r="T2269" t="s">
        <v>30</v>
      </c>
      <c r="U2269" t="s">
        <v>18</v>
      </c>
      <c r="V2269">
        <v>777</v>
      </c>
      <c r="W2269" t="s">
        <v>19</v>
      </c>
      <c r="X2269">
        <v>11</v>
      </c>
      <c r="Y2269">
        <v>3</v>
      </c>
      <c r="Z2269" t="s">
        <v>32</v>
      </c>
      <c r="AA2269">
        <v>1</v>
      </c>
      <c r="AB2269">
        <v>1</v>
      </c>
      <c r="AC2269" t="s">
        <v>27</v>
      </c>
      <c r="AD2269">
        <v>70</v>
      </c>
      <c r="AE2269">
        <v>3</v>
      </c>
      <c r="AF2269">
        <v>3</v>
      </c>
      <c r="AG2269" t="s">
        <v>40</v>
      </c>
      <c r="AH2269">
        <v>1</v>
      </c>
      <c r="AI2269" t="s">
        <v>29</v>
      </c>
      <c r="AJ2269" t="s">
        <v>67</v>
      </c>
      <c r="AK2269">
        <v>1</v>
      </c>
      <c r="AL2269">
        <v>2.6703695791497543E-3</v>
      </c>
      <c r="AM2269" t="s">
        <v>83</v>
      </c>
      <c r="AN2269" t="s">
        <v>97</v>
      </c>
      <c r="AO2269" t="s">
        <v>96</v>
      </c>
    </row>
    <row r="2270" spans="1:41" x14ac:dyDescent="0.3">
      <c r="A2270">
        <v>47188</v>
      </c>
      <c r="B2270">
        <v>35066</v>
      </c>
      <c r="C2270">
        <v>561056</v>
      </c>
      <c r="D2270">
        <v>0</v>
      </c>
      <c r="E2270" t="s">
        <v>65</v>
      </c>
      <c r="F2270" t="s">
        <v>17</v>
      </c>
      <c r="G2270">
        <v>18</v>
      </c>
      <c r="H2270">
        <v>4</v>
      </c>
      <c r="I2270">
        <v>3</v>
      </c>
      <c r="J2270">
        <v>80</v>
      </c>
      <c r="K2270">
        <v>2</v>
      </c>
      <c r="L2270">
        <v>4</v>
      </c>
      <c r="M2270">
        <v>3</v>
      </c>
      <c r="N2270">
        <v>1</v>
      </c>
      <c r="O2270">
        <v>1</v>
      </c>
      <c r="P2270">
        <v>1</v>
      </c>
      <c r="Q2270">
        <v>1</v>
      </c>
      <c r="R2270">
        <v>1</v>
      </c>
      <c r="S2270">
        <v>43</v>
      </c>
      <c r="T2270" t="s">
        <v>17</v>
      </c>
      <c r="U2270" t="s">
        <v>18</v>
      </c>
      <c r="V2270">
        <v>418</v>
      </c>
      <c r="W2270" t="s">
        <v>34</v>
      </c>
      <c r="X2270">
        <v>22</v>
      </c>
      <c r="Y2270">
        <v>3</v>
      </c>
      <c r="Z2270" t="s">
        <v>20</v>
      </c>
      <c r="AA2270">
        <v>1</v>
      </c>
      <c r="AB2270">
        <v>1</v>
      </c>
      <c r="AC2270" t="s">
        <v>21</v>
      </c>
      <c r="AD2270">
        <v>111</v>
      </c>
      <c r="AE2270">
        <v>2</v>
      </c>
      <c r="AF2270">
        <v>1</v>
      </c>
      <c r="AG2270" t="s">
        <v>44</v>
      </c>
      <c r="AH2270">
        <v>3</v>
      </c>
      <c r="AI2270" t="s">
        <v>29</v>
      </c>
      <c r="AJ2270" t="s">
        <v>67</v>
      </c>
      <c r="AK2270">
        <v>0</v>
      </c>
      <c r="AL2270">
        <v>0</v>
      </c>
      <c r="AM2270" t="s">
        <v>83</v>
      </c>
      <c r="AN2270" t="s">
        <v>97</v>
      </c>
      <c r="AO2270" t="s">
        <v>96</v>
      </c>
    </row>
    <row r="2271" spans="1:41" x14ac:dyDescent="0.3">
      <c r="A2271">
        <v>47901</v>
      </c>
      <c r="B2271">
        <v>44777</v>
      </c>
      <c r="C2271">
        <v>1253756</v>
      </c>
      <c r="D2271">
        <v>0</v>
      </c>
      <c r="E2271" t="s">
        <v>65</v>
      </c>
      <c r="F2271" t="s">
        <v>17</v>
      </c>
      <c r="G2271">
        <v>7</v>
      </c>
      <c r="H2271">
        <v>3</v>
      </c>
      <c r="I2271">
        <v>4</v>
      </c>
      <c r="J2271">
        <v>80</v>
      </c>
      <c r="K2271">
        <v>2</v>
      </c>
      <c r="L2271">
        <v>18</v>
      </c>
      <c r="M2271">
        <v>4</v>
      </c>
      <c r="N2271">
        <v>1</v>
      </c>
      <c r="O2271">
        <v>1</v>
      </c>
      <c r="P2271">
        <v>1</v>
      </c>
      <c r="Q2271">
        <v>1</v>
      </c>
      <c r="R2271">
        <v>1</v>
      </c>
      <c r="S2271">
        <v>37</v>
      </c>
      <c r="T2271" t="s">
        <v>30</v>
      </c>
      <c r="U2271" t="s">
        <v>41</v>
      </c>
      <c r="V2271">
        <v>1298</v>
      </c>
      <c r="W2271" t="s">
        <v>43</v>
      </c>
      <c r="X2271">
        <v>21</v>
      </c>
      <c r="Y2271">
        <v>2</v>
      </c>
      <c r="Z2271" t="s">
        <v>42</v>
      </c>
      <c r="AA2271">
        <v>1</v>
      </c>
      <c r="AB2271">
        <v>3</v>
      </c>
      <c r="AC2271" t="s">
        <v>21</v>
      </c>
      <c r="AD2271">
        <v>190</v>
      </c>
      <c r="AE2271">
        <v>4</v>
      </c>
      <c r="AF2271">
        <v>2</v>
      </c>
      <c r="AG2271" t="s">
        <v>36</v>
      </c>
      <c r="AH2271">
        <v>3</v>
      </c>
      <c r="AI2271" t="s">
        <v>29</v>
      </c>
      <c r="AJ2271" t="s">
        <v>67</v>
      </c>
      <c r="AK2271">
        <v>1</v>
      </c>
      <c r="AL2271">
        <v>2.6703695791497543E-3</v>
      </c>
      <c r="AM2271" t="s">
        <v>83</v>
      </c>
      <c r="AN2271" t="s">
        <v>97</v>
      </c>
      <c r="AO2271" t="s">
        <v>96</v>
      </c>
    </row>
    <row r="2272" spans="1:41" x14ac:dyDescent="0.3">
      <c r="A2272">
        <v>47910</v>
      </c>
      <c r="B2272">
        <v>14130</v>
      </c>
      <c r="C2272">
        <v>381510</v>
      </c>
      <c r="D2272">
        <v>0</v>
      </c>
      <c r="E2272" t="s">
        <v>65</v>
      </c>
      <c r="F2272" t="s">
        <v>17</v>
      </c>
      <c r="G2272">
        <v>5</v>
      </c>
      <c r="H2272">
        <v>3</v>
      </c>
      <c r="I2272">
        <v>1</v>
      </c>
      <c r="J2272">
        <v>80</v>
      </c>
      <c r="K2272">
        <v>2</v>
      </c>
      <c r="L2272">
        <v>29</v>
      </c>
      <c r="M2272">
        <v>2</v>
      </c>
      <c r="N2272">
        <v>4</v>
      </c>
      <c r="O2272">
        <v>1</v>
      </c>
      <c r="P2272">
        <v>1</v>
      </c>
      <c r="Q2272">
        <v>1</v>
      </c>
      <c r="R2272">
        <v>1</v>
      </c>
      <c r="S2272">
        <v>42</v>
      </c>
      <c r="T2272" t="s">
        <v>17</v>
      </c>
      <c r="U2272" t="s">
        <v>41</v>
      </c>
      <c r="V2272">
        <v>1098</v>
      </c>
      <c r="W2272" t="s">
        <v>25</v>
      </c>
      <c r="X2272">
        <v>17</v>
      </c>
      <c r="Y2272">
        <v>3</v>
      </c>
      <c r="Z2272" t="s">
        <v>32</v>
      </c>
      <c r="AA2272">
        <v>1</v>
      </c>
      <c r="AB2272">
        <v>1</v>
      </c>
      <c r="AC2272" t="s">
        <v>21</v>
      </c>
      <c r="AD2272">
        <v>135</v>
      </c>
      <c r="AE2272">
        <v>2</v>
      </c>
      <c r="AF2272">
        <v>1</v>
      </c>
      <c r="AG2272" t="s">
        <v>25</v>
      </c>
      <c r="AH2272">
        <v>4</v>
      </c>
      <c r="AI2272" t="s">
        <v>29</v>
      </c>
      <c r="AJ2272" t="s">
        <v>67</v>
      </c>
      <c r="AK2272">
        <v>0</v>
      </c>
      <c r="AL2272">
        <v>0</v>
      </c>
      <c r="AM2272" t="s">
        <v>83</v>
      </c>
      <c r="AN2272" t="s">
        <v>97</v>
      </c>
      <c r="AO2272" t="s">
        <v>96</v>
      </c>
    </row>
    <row r="2273" spans="1:41" x14ac:dyDescent="0.3">
      <c r="A2273">
        <v>49387</v>
      </c>
      <c r="B2273">
        <v>32714</v>
      </c>
      <c r="C2273">
        <v>883278</v>
      </c>
      <c r="D2273">
        <v>3</v>
      </c>
      <c r="E2273" t="s">
        <v>65</v>
      </c>
      <c r="F2273" t="s">
        <v>17</v>
      </c>
      <c r="G2273">
        <v>24</v>
      </c>
      <c r="H2273">
        <v>4</v>
      </c>
      <c r="I2273">
        <v>4</v>
      </c>
      <c r="J2273">
        <v>80</v>
      </c>
      <c r="K2273">
        <v>2</v>
      </c>
      <c r="L2273">
        <v>5</v>
      </c>
      <c r="M2273">
        <v>6</v>
      </c>
      <c r="N2273">
        <v>3</v>
      </c>
      <c r="O2273">
        <v>1</v>
      </c>
      <c r="P2273">
        <v>1</v>
      </c>
      <c r="Q2273">
        <v>1</v>
      </c>
      <c r="R2273">
        <v>1</v>
      </c>
      <c r="S2273">
        <v>42</v>
      </c>
      <c r="T2273" t="s">
        <v>30</v>
      </c>
      <c r="U2273" t="s">
        <v>41</v>
      </c>
      <c r="V2273">
        <v>114</v>
      </c>
      <c r="W2273" t="s">
        <v>19</v>
      </c>
      <c r="X2273">
        <v>13</v>
      </c>
      <c r="Y2273">
        <v>1</v>
      </c>
      <c r="Z2273" t="s">
        <v>20</v>
      </c>
      <c r="AA2273">
        <v>1</v>
      </c>
      <c r="AB2273">
        <v>3</v>
      </c>
      <c r="AC2273" t="s">
        <v>21</v>
      </c>
      <c r="AD2273">
        <v>31</v>
      </c>
      <c r="AE2273">
        <v>4</v>
      </c>
      <c r="AF2273">
        <v>3</v>
      </c>
      <c r="AG2273" t="s">
        <v>40</v>
      </c>
      <c r="AH2273">
        <v>1</v>
      </c>
      <c r="AI2273" t="s">
        <v>29</v>
      </c>
      <c r="AJ2273" t="s">
        <v>67</v>
      </c>
      <c r="AK2273">
        <v>1</v>
      </c>
      <c r="AL2273">
        <v>2.6703695791497543E-3</v>
      </c>
      <c r="AM2273" t="s">
        <v>83</v>
      </c>
      <c r="AN2273" t="s">
        <v>97</v>
      </c>
      <c r="AO2273" t="s">
        <v>96</v>
      </c>
    </row>
    <row r="2274" spans="1:41" x14ac:dyDescent="0.3">
      <c r="A2274">
        <v>25923</v>
      </c>
      <c r="B2274">
        <v>39783</v>
      </c>
      <c r="C2274">
        <v>79566</v>
      </c>
      <c r="D2274">
        <v>7</v>
      </c>
      <c r="E2274" t="s">
        <v>65</v>
      </c>
      <c r="F2274" t="s">
        <v>17</v>
      </c>
      <c r="G2274">
        <v>7</v>
      </c>
      <c r="H2274">
        <v>3</v>
      </c>
      <c r="I2274">
        <v>3</v>
      </c>
      <c r="J2274">
        <v>80</v>
      </c>
      <c r="K2274">
        <v>3</v>
      </c>
      <c r="L2274">
        <v>28</v>
      </c>
      <c r="M2274">
        <v>6</v>
      </c>
      <c r="N2274">
        <v>2</v>
      </c>
      <c r="O2274">
        <v>1</v>
      </c>
      <c r="P2274">
        <v>1</v>
      </c>
      <c r="Q2274">
        <v>1</v>
      </c>
      <c r="R2274">
        <v>1</v>
      </c>
      <c r="S2274">
        <v>40</v>
      </c>
      <c r="T2274" t="s">
        <v>30</v>
      </c>
      <c r="U2274" t="s">
        <v>41</v>
      </c>
      <c r="V2274">
        <v>1241</v>
      </c>
      <c r="W2274" t="s">
        <v>31</v>
      </c>
      <c r="X2274">
        <v>20</v>
      </c>
      <c r="Y2274">
        <v>4</v>
      </c>
      <c r="Z2274" t="s">
        <v>32</v>
      </c>
      <c r="AA2274">
        <v>1</v>
      </c>
      <c r="AB2274">
        <v>1</v>
      </c>
      <c r="AC2274" t="s">
        <v>21</v>
      </c>
      <c r="AD2274">
        <v>32</v>
      </c>
      <c r="AE2274">
        <v>3</v>
      </c>
      <c r="AF2274">
        <v>4</v>
      </c>
      <c r="AG2274" t="s">
        <v>33</v>
      </c>
      <c r="AH2274">
        <v>3</v>
      </c>
      <c r="AI2274" t="s">
        <v>29</v>
      </c>
      <c r="AJ2274" t="s">
        <v>67</v>
      </c>
      <c r="AK2274">
        <v>1</v>
      </c>
      <c r="AL2274">
        <v>2.6703695791497543E-3</v>
      </c>
      <c r="AM2274" t="s">
        <v>83</v>
      </c>
      <c r="AN2274" t="s">
        <v>97</v>
      </c>
      <c r="AO2274" t="s">
        <v>96</v>
      </c>
    </row>
    <row r="2275" spans="1:41" x14ac:dyDescent="0.3">
      <c r="A2275">
        <v>26257</v>
      </c>
      <c r="B2275">
        <v>35298</v>
      </c>
      <c r="C2275">
        <v>176490</v>
      </c>
      <c r="D2275">
        <v>8</v>
      </c>
      <c r="E2275" t="s">
        <v>65</v>
      </c>
      <c r="F2275" t="s">
        <v>30</v>
      </c>
      <c r="G2275">
        <v>6</v>
      </c>
      <c r="H2275">
        <v>3</v>
      </c>
      <c r="I2275">
        <v>1</v>
      </c>
      <c r="J2275">
        <v>80</v>
      </c>
      <c r="K2275">
        <v>4</v>
      </c>
      <c r="L2275">
        <v>6</v>
      </c>
      <c r="M2275">
        <v>4</v>
      </c>
      <c r="N2275">
        <v>4</v>
      </c>
      <c r="O2275">
        <v>1</v>
      </c>
      <c r="P2275">
        <v>1</v>
      </c>
      <c r="Q2275">
        <v>1</v>
      </c>
      <c r="R2275">
        <v>1</v>
      </c>
      <c r="S2275">
        <v>39</v>
      </c>
      <c r="T2275" t="s">
        <v>30</v>
      </c>
      <c r="U2275" t="s">
        <v>24</v>
      </c>
      <c r="V2275">
        <v>100</v>
      </c>
      <c r="W2275" t="s">
        <v>31</v>
      </c>
      <c r="X2275">
        <v>19</v>
      </c>
      <c r="Y2275">
        <v>5</v>
      </c>
      <c r="Z2275" t="s">
        <v>32</v>
      </c>
      <c r="AA2275">
        <v>1</v>
      </c>
      <c r="AB2275">
        <v>4</v>
      </c>
      <c r="AC2275" t="s">
        <v>21</v>
      </c>
      <c r="AD2275">
        <v>145</v>
      </c>
      <c r="AE2275">
        <v>1</v>
      </c>
      <c r="AF2275">
        <v>4</v>
      </c>
      <c r="AG2275" t="s">
        <v>39</v>
      </c>
      <c r="AH2275">
        <v>3</v>
      </c>
      <c r="AI2275" t="s">
        <v>29</v>
      </c>
      <c r="AJ2275" t="s">
        <v>67</v>
      </c>
      <c r="AK2275">
        <v>1</v>
      </c>
      <c r="AL2275">
        <v>2.6703695791497543E-3</v>
      </c>
      <c r="AM2275" t="s">
        <v>83</v>
      </c>
      <c r="AN2275" t="s">
        <v>97</v>
      </c>
      <c r="AO2275" t="s">
        <v>96</v>
      </c>
    </row>
    <row r="2276" spans="1:41" x14ac:dyDescent="0.3">
      <c r="A2276">
        <v>26644</v>
      </c>
      <c r="B2276">
        <v>32607</v>
      </c>
      <c r="C2276">
        <v>619533</v>
      </c>
      <c r="D2276">
        <v>0</v>
      </c>
      <c r="E2276" t="s">
        <v>65</v>
      </c>
      <c r="F2276" t="s">
        <v>17</v>
      </c>
      <c r="G2276">
        <v>35</v>
      </c>
      <c r="H2276">
        <v>1</v>
      </c>
      <c r="I2276">
        <v>2</v>
      </c>
      <c r="J2276">
        <v>80</v>
      </c>
      <c r="K2276">
        <v>4</v>
      </c>
      <c r="L2276">
        <v>20</v>
      </c>
      <c r="M2276">
        <v>4</v>
      </c>
      <c r="N2276">
        <v>2</v>
      </c>
      <c r="O2276">
        <v>1</v>
      </c>
      <c r="P2276">
        <v>1</v>
      </c>
      <c r="Q2276">
        <v>1</v>
      </c>
      <c r="R2276">
        <v>1</v>
      </c>
      <c r="S2276">
        <v>38</v>
      </c>
      <c r="T2276" t="s">
        <v>17</v>
      </c>
      <c r="U2276" t="s">
        <v>41</v>
      </c>
      <c r="V2276">
        <v>538</v>
      </c>
      <c r="W2276" t="s">
        <v>31</v>
      </c>
      <c r="X2276">
        <v>11</v>
      </c>
      <c r="Y2276">
        <v>1</v>
      </c>
      <c r="Z2276" t="s">
        <v>35</v>
      </c>
      <c r="AA2276">
        <v>1</v>
      </c>
      <c r="AB2276">
        <v>4</v>
      </c>
      <c r="AC2276" t="s">
        <v>21</v>
      </c>
      <c r="AD2276">
        <v>94</v>
      </c>
      <c r="AE2276">
        <v>2</v>
      </c>
      <c r="AF2276">
        <v>2</v>
      </c>
      <c r="AG2276" t="s">
        <v>45</v>
      </c>
      <c r="AH2276">
        <v>1</v>
      </c>
      <c r="AI2276" t="s">
        <v>29</v>
      </c>
      <c r="AJ2276" t="s">
        <v>67</v>
      </c>
      <c r="AK2276">
        <v>0</v>
      </c>
      <c r="AL2276">
        <v>0</v>
      </c>
      <c r="AM2276" t="s">
        <v>83</v>
      </c>
      <c r="AN2276" t="s">
        <v>97</v>
      </c>
      <c r="AO2276" t="s">
        <v>95</v>
      </c>
    </row>
    <row r="2277" spans="1:41" x14ac:dyDescent="0.3">
      <c r="A2277">
        <v>26838</v>
      </c>
      <c r="B2277">
        <v>18317</v>
      </c>
      <c r="C2277">
        <v>494559</v>
      </c>
      <c r="D2277">
        <v>1</v>
      </c>
      <c r="E2277" t="s">
        <v>65</v>
      </c>
      <c r="F2277" t="s">
        <v>17</v>
      </c>
      <c r="G2277">
        <v>25</v>
      </c>
      <c r="H2277">
        <v>3</v>
      </c>
      <c r="I2277">
        <v>1</v>
      </c>
      <c r="J2277">
        <v>80</v>
      </c>
      <c r="K2277">
        <v>4</v>
      </c>
      <c r="L2277">
        <v>40</v>
      </c>
      <c r="M2277">
        <v>1</v>
      </c>
      <c r="N2277">
        <v>1</v>
      </c>
      <c r="O2277">
        <v>1</v>
      </c>
      <c r="P2277">
        <v>1</v>
      </c>
      <c r="Q2277">
        <v>1</v>
      </c>
      <c r="R2277">
        <v>1</v>
      </c>
      <c r="S2277">
        <v>40</v>
      </c>
      <c r="T2277" t="s">
        <v>17</v>
      </c>
      <c r="U2277" t="s">
        <v>18</v>
      </c>
      <c r="V2277">
        <v>114</v>
      </c>
      <c r="W2277" t="s">
        <v>38</v>
      </c>
      <c r="X2277">
        <v>23</v>
      </c>
      <c r="Y2277">
        <v>1</v>
      </c>
      <c r="Z2277" t="s">
        <v>35</v>
      </c>
      <c r="AA2277">
        <v>1</v>
      </c>
      <c r="AB2277">
        <v>1</v>
      </c>
      <c r="AC2277" t="s">
        <v>21</v>
      </c>
      <c r="AD2277">
        <v>127</v>
      </c>
      <c r="AE2277">
        <v>2</v>
      </c>
      <c r="AF2277">
        <v>4</v>
      </c>
      <c r="AG2277" t="s">
        <v>44</v>
      </c>
      <c r="AH2277">
        <v>1</v>
      </c>
      <c r="AI2277" t="s">
        <v>29</v>
      </c>
      <c r="AJ2277" t="s">
        <v>67</v>
      </c>
      <c r="AK2277">
        <v>0</v>
      </c>
      <c r="AL2277">
        <v>0</v>
      </c>
      <c r="AM2277" t="s">
        <v>83</v>
      </c>
      <c r="AN2277" t="s">
        <v>97</v>
      </c>
      <c r="AO2277" t="s">
        <v>96</v>
      </c>
    </row>
    <row r="2278" spans="1:41" x14ac:dyDescent="0.3">
      <c r="A2278">
        <v>27802</v>
      </c>
      <c r="B2278">
        <v>26662</v>
      </c>
      <c r="C2278">
        <v>399930</v>
      </c>
      <c r="D2278">
        <v>8</v>
      </c>
      <c r="E2278" t="s">
        <v>65</v>
      </c>
      <c r="F2278" t="s">
        <v>17</v>
      </c>
      <c r="G2278">
        <v>35</v>
      </c>
      <c r="H2278">
        <v>4</v>
      </c>
      <c r="I2278">
        <v>4</v>
      </c>
      <c r="J2278">
        <v>80</v>
      </c>
      <c r="K2278">
        <v>4</v>
      </c>
      <c r="L2278">
        <v>6</v>
      </c>
      <c r="M2278">
        <v>2</v>
      </c>
      <c r="N2278">
        <v>3</v>
      </c>
      <c r="O2278">
        <v>1</v>
      </c>
      <c r="P2278">
        <v>1</v>
      </c>
      <c r="Q2278">
        <v>1</v>
      </c>
      <c r="R2278">
        <v>1</v>
      </c>
      <c r="S2278">
        <v>36</v>
      </c>
      <c r="T2278" t="s">
        <v>30</v>
      </c>
      <c r="U2278" t="s">
        <v>24</v>
      </c>
      <c r="V2278">
        <v>672</v>
      </c>
      <c r="W2278" t="s">
        <v>34</v>
      </c>
      <c r="X2278">
        <v>22</v>
      </c>
      <c r="Y2278">
        <v>4</v>
      </c>
      <c r="Z2278" t="s">
        <v>26</v>
      </c>
      <c r="AA2278">
        <v>1</v>
      </c>
      <c r="AB2278">
        <v>3</v>
      </c>
      <c r="AC2278" t="s">
        <v>21</v>
      </c>
      <c r="AD2278">
        <v>124</v>
      </c>
      <c r="AE2278">
        <v>3</v>
      </c>
      <c r="AF2278">
        <v>3</v>
      </c>
      <c r="AG2278" t="s">
        <v>25</v>
      </c>
      <c r="AH2278">
        <v>1</v>
      </c>
      <c r="AI2278" t="s">
        <v>29</v>
      </c>
      <c r="AJ2278" t="s">
        <v>67</v>
      </c>
      <c r="AK2278">
        <v>1</v>
      </c>
      <c r="AL2278">
        <v>2.6703695791497543E-3</v>
      </c>
      <c r="AM2278" t="s">
        <v>83</v>
      </c>
      <c r="AN2278" t="s">
        <v>97</v>
      </c>
      <c r="AO2278" t="s">
        <v>96</v>
      </c>
    </row>
    <row r="2279" spans="1:41" x14ac:dyDescent="0.3">
      <c r="A2279">
        <v>28284</v>
      </c>
      <c r="B2279">
        <v>6216</v>
      </c>
      <c r="C2279">
        <v>130536</v>
      </c>
      <c r="D2279">
        <v>6</v>
      </c>
      <c r="E2279" t="s">
        <v>65</v>
      </c>
      <c r="F2279" t="s">
        <v>30</v>
      </c>
      <c r="G2279">
        <v>47</v>
      </c>
      <c r="H2279">
        <v>3</v>
      </c>
      <c r="I2279">
        <v>3</v>
      </c>
      <c r="J2279">
        <v>80</v>
      </c>
      <c r="K2279">
        <v>3</v>
      </c>
      <c r="L2279">
        <v>8</v>
      </c>
      <c r="M2279">
        <v>6</v>
      </c>
      <c r="N2279">
        <v>4</v>
      </c>
      <c r="O2279">
        <v>1</v>
      </c>
      <c r="P2279">
        <v>1</v>
      </c>
      <c r="Q2279">
        <v>1</v>
      </c>
      <c r="R2279">
        <v>1</v>
      </c>
      <c r="S2279">
        <v>36</v>
      </c>
      <c r="T2279" t="s">
        <v>30</v>
      </c>
      <c r="U2279" t="s">
        <v>18</v>
      </c>
      <c r="V2279">
        <v>1253</v>
      </c>
      <c r="W2279" t="s">
        <v>31</v>
      </c>
      <c r="X2279">
        <v>19</v>
      </c>
      <c r="Y2279">
        <v>3</v>
      </c>
      <c r="Z2279" t="s">
        <v>25</v>
      </c>
      <c r="AA2279">
        <v>1</v>
      </c>
      <c r="AB2279">
        <v>3</v>
      </c>
      <c r="AC2279" t="s">
        <v>21</v>
      </c>
      <c r="AD2279">
        <v>114</v>
      </c>
      <c r="AE2279">
        <v>2</v>
      </c>
      <c r="AF2279">
        <v>4</v>
      </c>
      <c r="AG2279" t="s">
        <v>40</v>
      </c>
      <c r="AH2279">
        <v>3</v>
      </c>
      <c r="AI2279" t="s">
        <v>29</v>
      </c>
      <c r="AJ2279" t="s">
        <v>67</v>
      </c>
      <c r="AK2279">
        <v>1</v>
      </c>
      <c r="AL2279">
        <v>2.6703695791497543E-3</v>
      </c>
      <c r="AM2279" t="s">
        <v>83</v>
      </c>
      <c r="AN2279" t="s">
        <v>97</v>
      </c>
      <c r="AO2279" t="s">
        <v>96</v>
      </c>
    </row>
    <row r="2280" spans="1:41" x14ac:dyDescent="0.3">
      <c r="A2280">
        <v>29360</v>
      </c>
      <c r="B2280">
        <v>20284</v>
      </c>
      <c r="C2280">
        <v>344828</v>
      </c>
      <c r="D2280">
        <v>6</v>
      </c>
      <c r="E2280" t="s">
        <v>65</v>
      </c>
      <c r="F2280" t="s">
        <v>17</v>
      </c>
      <c r="G2280">
        <v>0</v>
      </c>
      <c r="H2280">
        <v>3</v>
      </c>
      <c r="I2280">
        <v>4</v>
      </c>
      <c r="J2280">
        <v>80</v>
      </c>
      <c r="K2280">
        <v>4</v>
      </c>
      <c r="L2280">
        <v>14</v>
      </c>
      <c r="M2280">
        <v>2</v>
      </c>
      <c r="N2280">
        <v>1</v>
      </c>
      <c r="O2280">
        <v>1</v>
      </c>
      <c r="P2280">
        <v>1</v>
      </c>
      <c r="Q2280">
        <v>1</v>
      </c>
      <c r="R2280">
        <v>1</v>
      </c>
      <c r="S2280">
        <v>44</v>
      </c>
      <c r="T2280" t="s">
        <v>17</v>
      </c>
      <c r="U2280" t="s">
        <v>24</v>
      </c>
      <c r="V2280">
        <v>752</v>
      </c>
      <c r="W2280" t="s">
        <v>34</v>
      </c>
      <c r="X2280">
        <v>14</v>
      </c>
      <c r="Y2280">
        <v>2</v>
      </c>
      <c r="Z2280" t="s">
        <v>42</v>
      </c>
      <c r="AA2280">
        <v>1</v>
      </c>
      <c r="AB2280">
        <v>1</v>
      </c>
      <c r="AC2280" t="s">
        <v>27</v>
      </c>
      <c r="AD2280">
        <v>133</v>
      </c>
      <c r="AE2280">
        <v>3</v>
      </c>
      <c r="AF2280">
        <v>1</v>
      </c>
      <c r="AG2280" t="s">
        <v>22</v>
      </c>
      <c r="AH2280">
        <v>2</v>
      </c>
      <c r="AI2280" t="s">
        <v>29</v>
      </c>
      <c r="AJ2280" t="s">
        <v>67</v>
      </c>
      <c r="AK2280">
        <v>0</v>
      </c>
      <c r="AL2280">
        <v>0</v>
      </c>
      <c r="AM2280" t="s">
        <v>83</v>
      </c>
      <c r="AN2280" t="s">
        <v>97</v>
      </c>
      <c r="AO2280" t="s">
        <v>96</v>
      </c>
    </row>
    <row r="2281" spans="1:41" x14ac:dyDescent="0.3">
      <c r="A2281">
        <v>30254</v>
      </c>
      <c r="B2281">
        <v>29078</v>
      </c>
      <c r="C2281">
        <v>145390</v>
      </c>
      <c r="D2281">
        <v>2</v>
      </c>
      <c r="E2281" t="s">
        <v>65</v>
      </c>
      <c r="F2281" t="s">
        <v>17</v>
      </c>
      <c r="G2281">
        <v>3</v>
      </c>
      <c r="H2281">
        <v>3</v>
      </c>
      <c r="I2281">
        <v>4</v>
      </c>
      <c r="J2281">
        <v>80</v>
      </c>
      <c r="K2281">
        <v>4</v>
      </c>
      <c r="L2281">
        <v>26</v>
      </c>
      <c r="M2281">
        <v>1</v>
      </c>
      <c r="N2281">
        <v>2</v>
      </c>
      <c r="O2281">
        <v>1</v>
      </c>
      <c r="P2281">
        <v>1</v>
      </c>
      <c r="Q2281">
        <v>1</v>
      </c>
      <c r="R2281">
        <v>1</v>
      </c>
      <c r="S2281">
        <v>36</v>
      </c>
      <c r="T2281" t="s">
        <v>17</v>
      </c>
      <c r="U2281" t="s">
        <v>18</v>
      </c>
      <c r="V2281">
        <v>550</v>
      </c>
      <c r="W2281" t="s">
        <v>31</v>
      </c>
      <c r="X2281">
        <v>25</v>
      </c>
      <c r="Y2281">
        <v>2</v>
      </c>
      <c r="Z2281" t="s">
        <v>42</v>
      </c>
      <c r="AA2281">
        <v>1</v>
      </c>
      <c r="AB2281">
        <v>3</v>
      </c>
      <c r="AC2281" t="s">
        <v>27</v>
      </c>
      <c r="AD2281">
        <v>161</v>
      </c>
      <c r="AE2281">
        <v>1</v>
      </c>
      <c r="AF2281">
        <v>1</v>
      </c>
      <c r="AG2281" t="s">
        <v>40</v>
      </c>
      <c r="AH2281">
        <v>4</v>
      </c>
      <c r="AI2281" t="s">
        <v>29</v>
      </c>
      <c r="AJ2281" t="s">
        <v>67</v>
      </c>
      <c r="AK2281">
        <v>0</v>
      </c>
      <c r="AL2281">
        <v>0</v>
      </c>
      <c r="AM2281" t="s">
        <v>83</v>
      </c>
      <c r="AN2281" t="s">
        <v>97</v>
      </c>
      <c r="AO2281" t="s">
        <v>96</v>
      </c>
    </row>
    <row r="2282" spans="1:41" x14ac:dyDescent="0.3">
      <c r="A2282">
        <v>30441</v>
      </c>
      <c r="B2282">
        <v>45955</v>
      </c>
      <c r="C2282">
        <v>919100</v>
      </c>
      <c r="D2282">
        <v>6</v>
      </c>
      <c r="E2282" t="s">
        <v>65</v>
      </c>
      <c r="F2282" t="s">
        <v>30</v>
      </c>
      <c r="G2282">
        <v>4</v>
      </c>
      <c r="H2282">
        <v>4</v>
      </c>
      <c r="I2282">
        <v>1</v>
      </c>
      <c r="J2282">
        <v>80</v>
      </c>
      <c r="K2282">
        <v>4</v>
      </c>
      <c r="L2282">
        <v>4</v>
      </c>
      <c r="M2282">
        <v>2</v>
      </c>
      <c r="N2282">
        <v>2</v>
      </c>
      <c r="O2282">
        <v>1</v>
      </c>
      <c r="P2282">
        <v>1</v>
      </c>
      <c r="Q2282">
        <v>1</v>
      </c>
      <c r="R2282">
        <v>1</v>
      </c>
      <c r="S2282">
        <v>36</v>
      </c>
      <c r="T2282" t="s">
        <v>30</v>
      </c>
      <c r="U2282" t="s">
        <v>24</v>
      </c>
      <c r="V2282">
        <v>1425</v>
      </c>
      <c r="W2282" t="s">
        <v>34</v>
      </c>
      <c r="X2282">
        <v>25</v>
      </c>
      <c r="Y2282">
        <v>2</v>
      </c>
      <c r="Z2282" t="s">
        <v>35</v>
      </c>
      <c r="AA2282">
        <v>1</v>
      </c>
      <c r="AB2282">
        <v>2</v>
      </c>
      <c r="AC2282" t="s">
        <v>21</v>
      </c>
      <c r="AD2282">
        <v>197</v>
      </c>
      <c r="AE2282">
        <v>3</v>
      </c>
      <c r="AF2282">
        <v>3</v>
      </c>
      <c r="AG2282" t="s">
        <v>33</v>
      </c>
      <c r="AH2282">
        <v>3</v>
      </c>
      <c r="AI2282" t="s">
        <v>29</v>
      </c>
      <c r="AJ2282" t="s">
        <v>67</v>
      </c>
      <c r="AK2282">
        <v>1</v>
      </c>
      <c r="AL2282">
        <v>2.6703695791497543E-3</v>
      </c>
      <c r="AM2282" t="s">
        <v>83</v>
      </c>
      <c r="AN2282" t="s">
        <v>97</v>
      </c>
      <c r="AO2282" t="s">
        <v>96</v>
      </c>
    </row>
    <row r="2283" spans="1:41" x14ac:dyDescent="0.3">
      <c r="A2283">
        <v>30656</v>
      </c>
      <c r="B2283">
        <v>32389</v>
      </c>
      <c r="C2283">
        <v>421057</v>
      </c>
      <c r="D2283">
        <v>4</v>
      </c>
      <c r="E2283" t="s">
        <v>65</v>
      </c>
      <c r="F2283" t="s">
        <v>17</v>
      </c>
      <c r="G2283">
        <v>14</v>
      </c>
      <c r="H2283">
        <v>3</v>
      </c>
      <c r="I2283">
        <v>4</v>
      </c>
      <c r="J2283">
        <v>80</v>
      </c>
      <c r="K2283">
        <v>3</v>
      </c>
      <c r="L2283">
        <v>38</v>
      </c>
      <c r="M2283">
        <v>2</v>
      </c>
      <c r="N2283">
        <v>3</v>
      </c>
      <c r="O2283">
        <v>1</v>
      </c>
      <c r="P2283">
        <v>1</v>
      </c>
      <c r="Q2283">
        <v>1</v>
      </c>
      <c r="R2283">
        <v>1</v>
      </c>
      <c r="S2283">
        <v>44</v>
      </c>
      <c r="T2283" t="s">
        <v>17</v>
      </c>
      <c r="U2283" t="s">
        <v>18</v>
      </c>
      <c r="V2283">
        <v>1197</v>
      </c>
      <c r="W2283" t="s">
        <v>38</v>
      </c>
      <c r="X2283">
        <v>13</v>
      </c>
      <c r="Y2283">
        <v>4</v>
      </c>
      <c r="Z2283" t="s">
        <v>42</v>
      </c>
      <c r="AA2283">
        <v>1</v>
      </c>
      <c r="AB2283">
        <v>2</v>
      </c>
      <c r="AC2283" t="s">
        <v>27</v>
      </c>
      <c r="AD2283">
        <v>55</v>
      </c>
      <c r="AE2283">
        <v>2</v>
      </c>
      <c r="AF2283">
        <v>5</v>
      </c>
      <c r="AG2283" t="s">
        <v>39</v>
      </c>
      <c r="AH2283">
        <v>3</v>
      </c>
      <c r="AI2283" t="s">
        <v>29</v>
      </c>
      <c r="AJ2283" t="s">
        <v>67</v>
      </c>
      <c r="AK2283">
        <v>0</v>
      </c>
      <c r="AL2283">
        <v>0</v>
      </c>
      <c r="AM2283" t="s">
        <v>83</v>
      </c>
      <c r="AN2283" t="s">
        <v>97</v>
      </c>
      <c r="AO2283" t="s">
        <v>96</v>
      </c>
    </row>
    <row r="2284" spans="1:41" x14ac:dyDescent="0.3">
      <c r="A2284">
        <v>30767</v>
      </c>
      <c r="B2284">
        <v>10582</v>
      </c>
      <c r="C2284">
        <v>296296</v>
      </c>
      <c r="D2284">
        <v>8</v>
      </c>
      <c r="E2284" t="s">
        <v>65</v>
      </c>
      <c r="F2284" t="s">
        <v>17</v>
      </c>
      <c r="G2284">
        <v>38</v>
      </c>
      <c r="H2284">
        <v>3</v>
      </c>
      <c r="I2284">
        <v>4</v>
      </c>
      <c r="J2284">
        <v>80</v>
      </c>
      <c r="K2284">
        <v>4</v>
      </c>
      <c r="L2284">
        <v>31</v>
      </c>
      <c r="M2284">
        <v>4</v>
      </c>
      <c r="N2284">
        <v>3</v>
      </c>
      <c r="O2284">
        <v>1</v>
      </c>
      <c r="P2284">
        <v>1</v>
      </c>
      <c r="Q2284">
        <v>1</v>
      </c>
      <c r="R2284">
        <v>1</v>
      </c>
      <c r="S2284">
        <v>41</v>
      </c>
      <c r="T2284" t="s">
        <v>17</v>
      </c>
      <c r="U2284" t="s">
        <v>41</v>
      </c>
      <c r="V2284">
        <v>1247</v>
      </c>
      <c r="W2284" t="s">
        <v>34</v>
      </c>
      <c r="X2284">
        <v>20</v>
      </c>
      <c r="Y2284">
        <v>3</v>
      </c>
      <c r="Z2284" t="s">
        <v>20</v>
      </c>
      <c r="AA2284">
        <v>1</v>
      </c>
      <c r="AB2284">
        <v>4</v>
      </c>
      <c r="AC2284" t="s">
        <v>21</v>
      </c>
      <c r="AD2284">
        <v>83</v>
      </c>
      <c r="AE2284">
        <v>3</v>
      </c>
      <c r="AF2284">
        <v>4</v>
      </c>
      <c r="AG2284" t="s">
        <v>44</v>
      </c>
      <c r="AH2284">
        <v>4</v>
      </c>
      <c r="AI2284" t="s">
        <v>29</v>
      </c>
      <c r="AJ2284" t="s">
        <v>67</v>
      </c>
      <c r="AK2284">
        <v>0</v>
      </c>
      <c r="AL2284">
        <v>0</v>
      </c>
      <c r="AM2284" t="s">
        <v>83</v>
      </c>
      <c r="AN2284" t="s">
        <v>97</v>
      </c>
      <c r="AO2284" t="s">
        <v>96</v>
      </c>
    </row>
    <row r="2285" spans="1:41" x14ac:dyDescent="0.3">
      <c r="A2285">
        <v>31328</v>
      </c>
      <c r="B2285">
        <v>15518</v>
      </c>
      <c r="C2285">
        <v>294842</v>
      </c>
      <c r="D2285">
        <v>1</v>
      </c>
      <c r="E2285" t="s">
        <v>65</v>
      </c>
      <c r="F2285" t="s">
        <v>17</v>
      </c>
      <c r="G2285">
        <v>19</v>
      </c>
      <c r="H2285">
        <v>1</v>
      </c>
      <c r="I2285">
        <v>1</v>
      </c>
      <c r="J2285">
        <v>80</v>
      </c>
      <c r="K2285">
        <v>4</v>
      </c>
      <c r="L2285">
        <v>32</v>
      </c>
      <c r="M2285">
        <v>5</v>
      </c>
      <c r="N2285">
        <v>2</v>
      </c>
      <c r="O2285">
        <v>1</v>
      </c>
      <c r="P2285">
        <v>1</v>
      </c>
      <c r="Q2285">
        <v>1</v>
      </c>
      <c r="R2285">
        <v>1</v>
      </c>
      <c r="S2285">
        <v>37</v>
      </c>
      <c r="T2285" t="s">
        <v>17</v>
      </c>
      <c r="U2285" t="s">
        <v>24</v>
      </c>
      <c r="V2285">
        <v>399</v>
      </c>
      <c r="W2285" t="s">
        <v>43</v>
      </c>
      <c r="X2285">
        <v>12</v>
      </c>
      <c r="Y2285">
        <v>3</v>
      </c>
      <c r="Z2285" t="s">
        <v>25</v>
      </c>
      <c r="AA2285">
        <v>1</v>
      </c>
      <c r="AB2285">
        <v>3</v>
      </c>
      <c r="AC2285" t="s">
        <v>27</v>
      </c>
      <c r="AD2285">
        <v>159</v>
      </c>
      <c r="AE2285">
        <v>1</v>
      </c>
      <c r="AF2285">
        <v>4</v>
      </c>
      <c r="AG2285" t="s">
        <v>33</v>
      </c>
      <c r="AH2285">
        <v>4</v>
      </c>
      <c r="AI2285" t="s">
        <v>29</v>
      </c>
      <c r="AJ2285" t="s">
        <v>67</v>
      </c>
      <c r="AK2285">
        <v>0</v>
      </c>
      <c r="AL2285">
        <v>0</v>
      </c>
      <c r="AM2285" t="s">
        <v>83</v>
      </c>
      <c r="AN2285" t="s">
        <v>97</v>
      </c>
      <c r="AO2285" t="s">
        <v>95</v>
      </c>
    </row>
    <row r="2286" spans="1:41" x14ac:dyDescent="0.3">
      <c r="A2286">
        <v>32917</v>
      </c>
      <c r="B2286">
        <v>36206</v>
      </c>
      <c r="C2286">
        <v>398266</v>
      </c>
      <c r="D2286">
        <v>4</v>
      </c>
      <c r="E2286" t="s">
        <v>65</v>
      </c>
      <c r="F2286" t="s">
        <v>30</v>
      </c>
      <c r="G2286">
        <v>6</v>
      </c>
      <c r="H2286">
        <v>1</v>
      </c>
      <c r="I2286">
        <v>3</v>
      </c>
      <c r="J2286">
        <v>80</v>
      </c>
      <c r="K2286">
        <v>3</v>
      </c>
      <c r="L2286">
        <v>12</v>
      </c>
      <c r="M2286">
        <v>1</v>
      </c>
      <c r="N2286">
        <v>3</v>
      </c>
      <c r="O2286">
        <v>1</v>
      </c>
      <c r="P2286">
        <v>1</v>
      </c>
      <c r="Q2286">
        <v>1</v>
      </c>
      <c r="R2286">
        <v>1</v>
      </c>
      <c r="S2286">
        <v>37</v>
      </c>
      <c r="T2286" t="s">
        <v>30</v>
      </c>
      <c r="U2286" t="s">
        <v>18</v>
      </c>
      <c r="V2286">
        <v>702</v>
      </c>
      <c r="W2286" t="s">
        <v>19</v>
      </c>
      <c r="X2286">
        <v>11</v>
      </c>
      <c r="Y2286">
        <v>3</v>
      </c>
      <c r="Z2286" t="s">
        <v>20</v>
      </c>
      <c r="AA2286">
        <v>1</v>
      </c>
      <c r="AB2286">
        <v>2</v>
      </c>
      <c r="AC2286" t="s">
        <v>21</v>
      </c>
      <c r="AD2286">
        <v>68</v>
      </c>
      <c r="AE2286">
        <v>3</v>
      </c>
      <c r="AF2286">
        <v>1</v>
      </c>
      <c r="AG2286" t="s">
        <v>25</v>
      </c>
      <c r="AH2286">
        <v>3</v>
      </c>
      <c r="AI2286" t="s">
        <v>29</v>
      </c>
      <c r="AJ2286" t="s">
        <v>67</v>
      </c>
      <c r="AK2286">
        <v>1</v>
      </c>
      <c r="AL2286">
        <v>2.6703695791497543E-3</v>
      </c>
      <c r="AM2286" t="s">
        <v>83</v>
      </c>
      <c r="AN2286" t="s">
        <v>97</v>
      </c>
      <c r="AO2286" t="s">
        <v>95</v>
      </c>
    </row>
    <row r="2287" spans="1:41" x14ac:dyDescent="0.3">
      <c r="A2287">
        <v>33451</v>
      </c>
      <c r="B2287">
        <v>2640</v>
      </c>
      <c r="C2287">
        <v>29040</v>
      </c>
      <c r="D2287">
        <v>1</v>
      </c>
      <c r="E2287" t="s">
        <v>65</v>
      </c>
      <c r="F2287" t="s">
        <v>17</v>
      </c>
      <c r="G2287">
        <v>8</v>
      </c>
      <c r="H2287">
        <v>1</v>
      </c>
      <c r="I2287">
        <v>3</v>
      </c>
      <c r="J2287">
        <v>80</v>
      </c>
      <c r="K2287">
        <v>4</v>
      </c>
      <c r="L2287">
        <v>4</v>
      </c>
      <c r="M2287">
        <v>5</v>
      </c>
      <c r="N2287">
        <v>2</v>
      </c>
      <c r="O2287">
        <v>1</v>
      </c>
      <c r="P2287">
        <v>1</v>
      </c>
      <c r="Q2287">
        <v>1</v>
      </c>
      <c r="R2287">
        <v>1</v>
      </c>
      <c r="S2287">
        <v>37</v>
      </c>
      <c r="T2287" t="s">
        <v>30</v>
      </c>
      <c r="U2287" t="s">
        <v>18</v>
      </c>
      <c r="V2287">
        <v>158</v>
      </c>
      <c r="W2287" t="s">
        <v>31</v>
      </c>
      <c r="X2287">
        <v>23</v>
      </c>
      <c r="Y2287">
        <v>4</v>
      </c>
      <c r="Z2287" t="s">
        <v>35</v>
      </c>
      <c r="AA2287">
        <v>1</v>
      </c>
      <c r="AB2287">
        <v>3</v>
      </c>
      <c r="AC2287" t="s">
        <v>27</v>
      </c>
      <c r="AD2287">
        <v>135</v>
      </c>
      <c r="AE2287">
        <v>4</v>
      </c>
      <c r="AF2287">
        <v>5</v>
      </c>
      <c r="AG2287" t="s">
        <v>22</v>
      </c>
      <c r="AH2287">
        <v>1</v>
      </c>
      <c r="AI2287" t="s">
        <v>29</v>
      </c>
      <c r="AJ2287" t="s">
        <v>67</v>
      </c>
      <c r="AK2287">
        <v>1</v>
      </c>
      <c r="AL2287">
        <v>2.6703695791497543E-3</v>
      </c>
      <c r="AM2287" t="s">
        <v>83</v>
      </c>
      <c r="AN2287" t="s">
        <v>97</v>
      </c>
      <c r="AO2287" t="s">
        <v>95</v>
      </c>
    </row>
    <row r="2288" spans="1:41" x14ac:dyDescent="0.3">
      <c r="A2288">
        <v>34873</v>
      </c>
      <c r="B2288">
        <v>40179</v>
      </c>
      <c r="C2288">
        <v>924117</v>
      </c>
      <c r="D2288">
        <v>1</v>
      </c>
      <c r="E2288" t="s">
        <v>65</v>
      </c>
      <c r="F2288" t="s">
        <v>17</v>
      </c>
      <c r="G2288">
        <v>0</v>
      </c>
      <c r="H2288">
        <v>2</v>
      </c>
      <c r="I2288">
        <v>3</v>
      </c>
      <c r="J2288">
        <v>80</v>
      </c>
      <c r="K2288">
        <v>3</v>
      </c>
      <c r="L2288">
        <v>23</v>
      </c>
      <c r="M2288">
        <v>2</v>
      </c>
      <c r="N2288">
        <v>1</v>
      </c>
      <c r="O2288">
        <v>1</v>
      </c>
      <c r="P2288">
        <v>1</v>
      </c>
      <c r="Q2288">
        <v>1</v>
      </c>
      <c r="R2288">
        <v>1</v>
      </c>
      <c r="S2288">
        <v>42</v>
      </c>
      <c r="T2288" t="s">
        <v>30</v>
      </c>
      <c r="U2288" t="s">
        <v>18</v>
      </c>
      <c r="V2288">
        <v>572</v>
      </c>
      <c r="W2288" t="s">
        <v>34</v>
      </c>
      <c r="X2288">
        <v>13</v>
      </c>
      <c r="Y2288">
        <v>2</v>
      </c>
      <c r="Z2288" t="s">
        <v>20</v>
      </c>
      <c r="AA2288">
        <v>1</v>
      </c>
      <c r="AB2288">
        <v>1</v>
      </c>
      <c r="AC2288" t="s">
        <v>27</v>
      </c>
      <c r="AD2288">
        <v>144</v>
      </c>
      <c r="AE2288">
        <v>4</v>
      </c>
      <c r="AF2288">
        <v>2</v>
      </c>
      <c r="AG2288" t="s">
        <v>39</v>
      </c>
      <c r="AH2288">
        <v>4</v>
      </c>
      <c r="AI2288" t="s">
        <v>29</v>
      </c>
      <c r="AJ2288" t="s">
        <v>67</v>
      </c>
      <c r="AK2288">
        <v>1</v>
      </c>
      <c r="AL2288">
        <v>2.6703695791497543E-3</v>
      </c>
      <c r="AM2288" t="s">
        <v>83</v>
      </c>
      <c r="AN2288" t="s">
        <v>97</v>
      </c>
      <c r="AO2288" t="s">
        <v>95</v>
      </c>
    </row>
    <row r="2289" spans="1:41" x14ac:dyDescent="0.3">
      <c r="A2289">
        <v>37187</v>
      </c>
      <c r="B2289">
        <v>35684</v>
      </c>
      <c r="C2289">
        <v>392524</v>
      </c>
      <c r="D2289">
        <v>6</v>
      </c>
      <c r="E2289" t="s">
        <v>65</v>
      </c>
      <c r="F2289" t="s">
        <v>17</v>
      </c>
      <c r="G2289">
        <v>37</v>
      </c>
      <c r="H2289">
        <v>4</v>
      </c>
      <c r="I2289">
        <v>3</v>
      </c>
      <c r="J2289">
        <v>80</v>
      </c>
      <c r="K2289">
        <v>3</v>
      </c>
      <c r="L2289">
        <v>15</v>
      </c>
      <c r="M2289">
        <v>6</v>
      </c>
      <c r="N2289">
        <v>2</v>
      </c>
      <c r="O2289">
        <v>1</v>
      </c>
      <c r="P2289">
        <v>1</v>
      </c>
      <c r="Q2289">
        <v>1</v>
      </c>
      <c r="R2289">
        <v>1</v>
      </c>
      <c r="S2289">
        <v>42</v>
      </c>
      <c r="T2289" t="s">
        <v>30</v>
      </c>
      <c r="U2289" t="s">
        <v>41</v>
      </c>
      <c r="V2289">
        <v>133</v>
      </c>
      <c r="W2289" t="s">
        <v>19</v>
      </c>
      <c r="X2289">
        <v>20</v>
      </c>
      <c r="Y2289">
        <v>3</v>
      </c>
      <c r="Z2289" t="s">
        <v>25</v>
      </c>
      <c r="AA2289">
        <v>1</v>
      </c>
      <c r="AB2289">
        <v>4</v>
      </c>
      <c r="AC2289" t="s">
        <v>21</v>
      </c>
      <c r="AD2289">
        <v>198</v>
      </c>
      <c r="AE2289">
        <v>2</v>
      </c>
      <c r="AF2289">
        <v>1</v>
      </c>
      <c r="AG2289" t="s">
        <v>33</v>
      </c>
      <c r="AH2289">
        <v>3</v>
      </c>
      <c r="AI2289" t="s">
        <v>29</v>
      </c>
      <c r="AJ2289" t="s">
        <v>67</v>
      </c>
      <c r="AK2289">
        <v>1</v>
      </c>
      <c r="AL2289">
        <v>2.6703695791497543E-3</v>
      </c>
      <c r="AM2289" t="s">
        <v>83</v>
      </c>
      <c r="AN2289" t="s">
        <v>97</v>
      </c>
      <c r="AO2289" t="s">
        <v>96</v>
      </c>
    </row>
    <row r="2290" spans="1:41" x14ac:dyDescent="0.3">
      <c r="A2290">
        <v>38623</v>
      </c>
      <c r="B2290">
        <v>22912</v>
      </c>
      <c r="C2290">
        <v>549888</v>
      </c>
      <c r="D2290">
        <v>5</v>
      </c>
      <c r="E2290" t="s">
        <v>65</v>
      </c>
      <c r="F2290" t="s">
        <v>30</v>
      </c>
      <c r="G2290">
        <v>25</v>
      </c>
      <c r="H2290">
        <v>3</v>
      </c>
      <c r="I2290">
        <v>2</v>
      </c>
      <c r="J2290">
        <v>80</v>
      </c>
      <c r="K2290">
        <v>3</v>
      </c>
      <c r="L2290">
        <v>15</v>
      </c>
      <c r="M2290">
        <v>5</v>
      </c>
      <c r="N2290">
        <v>4</v>
      </c>
      <c r="O2290">
        <v>1</v>
      </c>
      <c r="P2290">
        <v>1</v>
      </c>
      <c r="Q2290">
        <v>1</v>
      </c>
      <c r="R2290">
        <v>1</v>
      </c>
      <c r="S2290">
        <v>39</v>
      </c>
      <c r="T2290" t="s">
        <v>17</v>
      </c>
      <c r="U2290" t="s">
        <v>41</v>
      </c>
      <c r="V2290">
        <v>1281</v>
      </c>
      <c r="W2290" t="s">
        <v>38</v>
      </c>
      <c r="X2290">
        <v>17</v>
      </c>
      <c r="Y2290">
        <v>4</v>
      </c>
      <c r="Z2290" t="s">
        <v>20</v>
      </c>
      <c r="AA2290">
        <v>1</v>
      </c>
      <c r="AB2290">
        <v>1</v>
      </c>
      <c r="AC2290" t="s">
        <v>21</v>
      </c>
      <c r="AD2290">
        <v>198</v>
      </c>
      <c r="AE2290">
        <v>2</v>
      </c>
      <c r="AF2290">
        <v>3</v>
      </c>
      <c r="AG2290" t="s">
        <v>33</v>
      </c>
      <c r="AH2290">
        <v>4</v>
      </c>
      <c r="AI2290" t="s">
        <v>29</v>
      </c>
      <c r="AJ2290" t="s">
        <v>67</v>
      </c>
      <c r="AK2290">
        <v>0</v>
      </c>
      <c r="AL2290">
        <v>0</v>
      </c>
      <c r="AM2290" t="s">
        <v>83</v>
      </c>
      <c r="AN2290" t="s">
        <v>97</v>
      </c>
      <c r="AO2290" t="s">
        <v>96</v>
      </c>
    </row>
    <row r="2291" spans="1:41" x14ac:dyDescent="0.3">
      <c r="A2291">
        <v>38693</v>
      </c>
      <c r="B2291">
        <v>35955</v>
      </c>
      <c r="C2291">
        <v>215730</v>
      </c>
      <c r="D2291">
        <v>4</v>
      </c>
      <c r="E2291" t="s">
        <v>65</v>
      </c>
      <c r="F2291" t="s">
        <v>17</v>
      </c>
      <c r="G2291">
        <v>48</v>
      </c>
      <c r="H2291">
        <v>1</v>
      </c>
      <c r="I2291">
        <v>2</v>
      </c>
      <c r="J2291">
        <v>80</v>
      </c>
      <c r="K2291">
        <v>3</v>
      </c>
      <c r="L2291">
        <v>5</v>
      </c>
      <c r="M2291">
        <v>1</v>
      </c>
      <c r="N2291">
        <v>4</v>
      </c>
      <c r="O2291">
        <v>1</v>
      </c>
      <c r="P2291">
        <v>1</v>
      </c>
      <c r="Q2291">
        <v>1</v>
      </c>
      <c r="R2291">
        <v>1</v>
      </c>
      <c r="S2291">
        <v>40</v>
      </c>
      <c r="T2291" t="s">
        <v>17</v>
      </c>
      <c r="U2291" t="s">
        <v>18</v>
      </c>
      <c r="V2291">
        <v>933</v>
      </c>
      <c r="W2291" t="s">
        <v>19</v>
      </c>
      <c r="X2291">
        <v>23</v>
      </c>
      <c r="Y2291">
        <v>1</v>
      </c>
      <c r="Z2291" t="s">
        <v>42</v>
      </c>
      <c r="AA2291">
        <v>1</v>
      </c>
      <c r="AB2291">
        <v>3</v>
      </c>
      <c r="AC2291" t="s">
        <v>21</v>
      </c>
      <c r="AD2291">
        <v>35</v>
      </c>
      <c r="AE2291">
        <v>1</v>
      </c>
      <c r="AF2291">
        <v>2</v>
      </c>
      <c r="AG2291" t="s">
        <v>28</v>
      </c>
      <c r="AH2291">
        <v>3</v>
      </c>
      <c r="AI2291" t="s">
        <v>29</v>
      </c>
      <c r="AJ2291" t="s">
        <v>67</v>
      </c>
      <c r="AK2291">
        <v>0</v>
      </c>
      <c r="AL2291">
        <v>0</v>
      </c>
      <c r="AM2291" t="s">
        <v>83</v>
      </c>
      <c r="AN2291" t="s">
        <v>97</v>
      </c>
      <c r="AO2291" t="s">
        <v>95</v>
      </c>
    </row>
    <row r="2292" spans="1:41" x14ac:dyDescent="0.3">
      <c r="A2292">
        <v>40944</v>
      </c>
      <c r="B2292">
        <v>33925</v>
      </c>
      <c r="C2292">
        <v>542800</v>
      </c>
      <c r="D2292">
        <v>4</v>
      </c>
      <c r="E2292" t="s">
        <v>65</v>
      </c>
      <c r="F2292" t="s">
        <v>17</v>
      </c>
      <c r="G2292">
        <v>23</v>
      </c>
      <c r="H2292">
        <v>3</v>
      </c>
      <c r="I2292">
        <v>3</v>
      </c>
      <c r="J2292">
        <v>80</v>
      </c>
      <c r="K2292">
        <v>3</v>
      </c>
      <c r="L2292">
        <v>19</v>
      </c>
      <c r="M2292">
        <v>4</v>
      </c>
      <c r="N2292">
        <v>1</v>
      </c>
      <c r="O2292">
        <v>1</v>
      </c>
      <c r="P2292">
        <v>1</v>
      </c>
      <c r="Q2292">
        <v>1</v>
      </c>
      <c r="R2292">
        <v>1</v>
      </c>
      <c r="S2292">
        <v>36</v>
      </c>
      <c r="T2292" t="s">
        <v>30</v>
      </c>
      <c r="U2292" t="s">
        <v>24</v>
      </c>
      <c r="V2292">
        <v>931</v>
      </c>
      <c r="W2292" t="s">
        <v>25</v>
      </c>
      <c r="X2292">
        <v>20</v>
      </c>
      <c r="Y2292">
        <v>3</v>
      </c>
      <c r="Z2292" t="s">
        <v>25</v>
      </c>
      <c r="AA2292">
        <v>1</v>
      </c>
      <c r="AB2292">
        <v>2</v>
      </c>
      <c r="AC2292" t="s">
        <v>21</v>
      </c>
      <c r="AD2292">
        <v>79</v>
      </c>
      <c r="AE2292">
        <v>4</v>
      </c>
      <c r="AF2292">
        <v>4</v>
      </c>
      <c r="AG2292" t="s">
        <v>36</v>
      </c>
      <c r="AH2292">
        <v>2</v>
      </c>
      <c r="AI2292" t="s">
        <v>29</v>
      </c>
      <c r="AJ2292" t="s">
        <v>67</v>
      </c>
      <c r="AK2292">
        <v>1</v>
      </c>
      <c r="AL2292">
        <v>2.6703695791497543E-3</v>
      </c>
      <c r="AM2292" t="s">
        <v>83</v>
      </c>
      <c r="AN2292" t="s">
        <v>97</v>
      </c>
      <c r="AO2292" t="s">
        <v>96</v>
      </c>
    </row>
    <row r="2293" spans="1:41" x14ac:dyDescent="0.3">
      <c r="A2293">
        <v>44688</v>
      </c>
      <c r="B2293">
        <v>15940</v>
      </c>
      <c r="C2293">
        <v>15940</v>
      </c>
      <c r="D2293">
        <v>7</v>
      </c>
      <c r="E2293" t="s">
        <v>65</v>
      </c>
      <c r="F2293" t="s">
        <v>30</v>
      </c>
      <c r="G2293">
        <v>25</v>
      </c>
      <c r="H2293">
        <v>2</v>
      </c>
      <c r="I2293">
        <v>1</v>
      </c>
      <c r="J2293">
        <v>80</v>
      </c>
      <c r="K2293">
        <v>3</v>
      </c>
      <c r="L2293">
        <v>26</v>
      </c>
      <c r="M2293">
        <v>3</v>
      </c>
      <c r="N2293">
        <v>4</v>
      </c>
      <c r="O2293">
        <v>1</v>
      </c>
      <c r="P2293">
        <v>1</v>
      </c>
      <c r="Q2293">
        <v>1</v>
      </c>
      <c r="R2293">
        <v>1</v>
      </c>
      <c r="S2293">
        <v>43</v>
      </c>
      <c r="T2293" t="s">
        <v>30</v>
      </c>
      <c r="U2293" t="s">
        <v>41</v>
      </c>
      <c r="V2293">
        <v>523</v>
      </c>
      <c r="W2293" t="s">
        <v>43</v>
      </c>
      <c r="X2293">
        <v>13</v>
      </c>
      <c r="Y2293">
        <v>2</v>
      </c>
      <c r="Z2293" t="s">
        <v>25</v>
      </c>
      <c r="AA2293">
        <v>1</v>
      </c>
      <c r="AB2293">
        <v>4</v>
      </c>
      <c r="AC2293" t="s">
        <v>27</v>
      </c>
      <c r="AD2293">
        <v>122</v>
      </c>
      <c r="AE2293">
        <v>2</v>
      </c>
      <c r="AF2293">
        <v>1</v>
      </c>
      <c r="AG2293" t="s">
        <v>33</v>
      </c>
      <c r="AH2293">
        <v>3</v>
      </c>
      <c r="AI2293" t="s">
        <v>29</v>
      </c>
      <c r="AJ2293" t="s">
        <v>67</v>
      </c>
      <c r="AK2293">
        <v>1</v>
      </c>
      <c r="AL2293">
        <v>2.6703695791497543E-3</v>
      </c>
      <c r="AM2293" t="s">
        <v>83</v>
      </c>
      <c r="AN2293" t="s">
        <v>97</v>
      </c>
      <c r="AO2293" t="s">
        <v>95</v>
      </c>
    </row>
    <row r="2294" spans="1:41" x14ac:dyDescent="0.3">
      <c r="A2294">
        <v>45229</v>
      </c>
      <c r="B2294">
        <v>28906</v>
      </c>
      <c r="C2294">
        <v>491402</v>
      </c>
      <c r="D2294">
        <v>0</v>
      </c>
      <c r="E2294" t="s">
        <v>65</v>
      </c>
      <c r="F2294" t="s">
        <v>17</v>
      </c>
      <c r="G2294">
        <v>43</v>
      </c>
      <c r="H2294">
        <v>2</v>
      </c>
      <c r="I2294">
        <v>4</v>
      </c>
      <c r="J2294">
        <v>80</v>
      </c>
      <c r="K2294">
        <v>3</v>
      </c>
      <c r="L2294">
        <v>3</v>
      </c>
      <c r="M2294">
        <v>5</v>
      </c>
      <c r="N2294">
        <v>1</v>
      </c>
      <c r="O2294">
        <v>1</v>
      </c>
      <c r="P2294">
        <v>1</v>
      </c>
      <c r="Q2294">
        <v>1</v>
      </c>
      <c r="R2294">
        <v>1</v>
      </c>
      <c r="S2294">
        <v>39</v>
      </c>
      <c r="T2294" t="s">
        <v>30</v>
      </c>
      <c r="U2294" t="s">
        <v>41</v>
      </c>
      <c r="V2294">
        <v>815</v>
      </c>
      <c r="W2294" t="s">
        <v>25</v>
      </c>
      <c r="X2294">
        <v>14</v>
      </c>
      <c r="Y2294">
        <v>1</v>
      </c>
      <c r="Z2294" t="s">
        <v>25</v>
      </c>
      <c r="AA2294">
        <v>1</v>
      </c>
      <c r="AB2294">
        <v>3</v>
      </c>
      <c r="AC2294" t="s">
        <v>27</v>
      </c>
      <c r="AD2294">
        <v>193</v>
      </c>
      <c r="AE2294">
        <v>1</v>
      </c>
      <c r="AF2294">
        <v>5</v>
      </c>
      <c r="AG2294" t="s">
        <v>25</v>
      </c>
      <c r="AH2294">
        <v>1</v>
      </c>
      <c r="AI2294" t="s">
        <v>29</v>
      </c>
      <c r="AJ2294" t="s">
        <v>67</v>
      </c>
      <c r="AK2294">
        <v>1</v>
      </c>
      <c r="AL2294">
        <v>2.6703695791497543E-3</v>
      </c>
      <c r="AM2294" t="s">
        <v>83</v>
      </c>
      <c r="AN2294" t="s">
        <v>97</v>
      </c>
      <c r="AO2294" t="s">
        <v>95</v>
      </c>
    </row>
    <row r="2295" spans="1:41" x14ac:dyDescent="0.3">
      <c r="A2295">
        <v>46712</v>
      </c>
      <c r="B2295">
        <v>42111</v>
      </c>
      <c r="C2295">
        <v>1179108</v>
      </c>
      <c r="D2295">
        <v>1</v>
      </c>
      <c r="E2295" t="s">
        <v>65</v>
      </c>
      <c r="F2295" t="s">
        <v>30</v>
      </c>
      <c r="G2295">
        <v>14</v>
      </c>
      <c r="H2295">
        <v>4</v>
      </c>
      <c r="I2295">
        <v>2</v>
      </c>
      <c r="J2295">
        <v>80</v>
      </c>
      <c r="K2295">
        <v>3</v>
      </c>
      <c r="L2295">
        <v>11</v>
      </c>
      <c r="M2295">
        <v>6</v>
      </c>
      <c r="N2295">
        <v>4</v>
      </c>
      <c r="O2295">
        <v>1</v>
      </c>
      <c r="P2295">
        <v>1</v>
      </c>
      <c r="Q2295">
        <v>1</v>
      </c>
      <c r="R2295">
        <v>1</v>
      </c>
      <c r="S2295">
        <v>39</v>
      </c>
      <c r="T2295" t="s">
        <v>17</v>
      </c>
      <c r="U2295" t="s">
        <v>41</v>
      </c>
      <c r="V2295">
        <v>483</v>
      </c>
      <c r="W2295" t="s">
        <v>19</v>
      </c>
      <c r="X2295">
        <v>25</v>
      </c>
      <c r="Y2295">
        <v>5</v>
      </c>
      <c r="Z2295" t="s">
        <v>32</v>
      </c>
      <c r="AA2295">
        <v>1</v>
      </c>
      <c r="AB2295">
        <v>4</v>
      </c>
      <c r="AC2295" t="s">
        <v>21</v>
      </c>
      <c r="AD2295">
        <v>93</v>
      </c>
      <c r="AE2295">
        <v>4</v>
      </c>
      <c r="AF2295">
        <v>4</v>
      </c>
      <c r="AG2295" t="s">
        <v>46</v>
      </c>
      <c r="AH2295">
        <v>2</v>
      </c>
      <c r="AI2295" t="s">
        <v>29</v>
      </c>
      <c r="AJ2295" t="s">
        <v>67</v>
      </c>
      <c r="AK2295">
        <v>0</v>
      </c>
      <c r="AL2295">
        <v>0</v>
      </c>
      <c r="AM2295" t="s">
        <v>83</v>
      </c>
      <c r="AN2295" t="s">
        <v>97</v>
      </c>
      <c r="AO2295" t="s">
        <v>96</v>
      </c>
    </row>
    <row r="2296" spans="1:41" x14ac:dyDescent="0.3">
      <c r="A2296">
        <v>48165</v>
      </c>
      <c r="B2296">
        <v>34703</v>
      </c>
      <c r="C2296">
        <v>416436</v>
      </c>
      <c r="D2296">
        <v>5</v>
      </c>
      <c r="E2296" t="s">
        <v>65</v>
      </c>
      <c r="F2296" t="s">
        <v>30</v>
      </c>
      <c r="G2296">
        <v>6</v>
      </c>
      <c r="H2296">
        <v>2</v>
      </c>
      <c r="I2296">
        <v>3</v>
      </c>
      <c r="J2296">
        <v>80</v>
      </c>
      <c r="K2296">
        <v>3</v>
      </c>
      <c r="L2296">
        <v>9</v>
      </c>
      <c r="M2296">
        <v>3</v>
      </c>
      <c r="N2296">
        <v>1</v>
      </c>
      <c r="O2296">
        <v>1</v>
      </c>
      <c r="P2296">
        <v>1</v>
      </c>
      <c r="Q2296">
        <v>1</v>
      </c>
      <c r="R2296">
        <v>1</v>
      </c>
      <c r="S2296">
        <v>37</v>
      </c>
      <c r="T2296" t="s">
        <v>17</v>
      </c>
      <c r="U2296" t="s">
        <v>18</v>
      </c>
      <c r="V2296">
        <v>1411</v>
      </c>
      <c r="W2296" t="s">
        <v>19</v>
      </c>
      <c r="X2296">
        <v>13</v>
      </c>
      <c r="Y2296">
        <v>2</v>
      </c>
      <c r="Z2296" t="s">
        <v>25</v>
      </c>
      <c r="AA2296">
        <v>1</v>
      </c>
      <c r="AB2296">
        <v>4</v>
      </c>
      <c r="AC2296" t="s">
        <v>27</v>
      </c>
      <c r="AD2296">
        <v>68</v>
      </c>
      <c r="AE2296">
        <v>1</v>
      </c>
      <c r="AF2296">
        <v>1</v>
      </c>
      <c r="AG2296" t="s">
        <v>46</v>
      </c>
      <c r="AH2296">
        <v>1</v>
      </c>
      <c r="AI2296" t="s">
        <v>29</v>
      </c>
      <c r="AJ2296" t="s">
        <v>67</v>
      </c>
      <c r="AK2296">
        <v>0</v>
      </c>
      <c r="AL2296">
        <v>0</v>
      </c>
      <c r="AM2296" t="s">
        <v>83</v>
      </c>
      <c r="AN2296" t="s">
        <v>97</v>
      </c>
      <c r="AO2296" t="s">
        <v>95</v>
      </c>
    </row>
    <row r="2297" spans="1:41" x14ac:dyDescent="0.3">
      <c r="A2297">
        <v>39167</v>
      </c>
      <c r="B2297">
        <v>11065</v>
      </c>
      <c r="C2297">
        <v>287690</v>
      </c>
      <c r="D2297">
        <v>3</v>
      </c>
      <c r="E2297" t="s">
        <v>65</v>
      </c>
      <c r="F2297" t="s">
        <v>30</v>
      </c>
      <c r="G2297">
        <v>27</v>
      </c>
      <c r="H2297">
        <v>4</v>
      </c>
      <c r="I2297">
        <v>4</v>
      </c>
      <c r="J2297">
        <v>80</v>
      </c>
      <c r="K2297">
        <v>4</v>
      </c>
      <c r="L2297">
        <v>4</v>
      </c>
      <c r="M2297">
        <v>3</v>
      </c>
      <c r="N2297">
        <v>3</v>
      </c>
      <c r="O2297">
        <v>1</v>
      </c>
      <c r="P2297">
        <v>1</v>
      </c>
      <c r="Q2297">
        <v>1</v>
      </c>
      <c r="R2297">
        <v>1</v>
      </c>
      <c r="S2297">
        <v>37</v>
      </c>
      <c r="T2297" t="s">
        <v>30</v>
      </c>
      <c r="U2297" t="s">
        <v>24</v>
      </c>
      <c r="V2297">
        <v>196</v>
      </c>
      <c r="W2297" t="s">
        <v>31</v>
      </c>
      <c r="X2297">
        <v>13</v>
      </c>
      <c r="Y2297">
        <v>4</v>
      </c>
      <c r="Z2297" t="s">
        <v>35</v>
      </c>
      <c r="AA2297">
        <v>1</v>
      </c>
      <c r="AB2297">
        <v>3</v>
      </c>
      <c r="AC2297" t="s">
        <v>27</v>
      </c>
      <c r="AD2297">
        <v>180</v>
      </c>
      <c r="AE2297">
        <v>4</v>
      </c>
      <c r="AF2297">
        <v>2</v>
      </c>
      <c r="AG2297" t="s">
        <v>25</v>
      </c>
      <c r="AH2297">
        <v>4</v>
      </c>
      <c r="AI2297" t="s">
        <v>29</v>
      </c>
      <c r="AJ2297" t="s">
        <v>67</v>
      </c>
      <c r="AK2297">
        <v>1</v>
      </c>
      <c r="AL2297">
        <v>2.6703695791497543E-3</v>
      </c>
      <c r="AM2297" t="s">
        <v>83</v>
      </c>
      <c r="AN2297" t="s">
        <v>97</v>
      </c>
      <c r="AO2297" t="s">
        <v>96</v>
      </c>
    </row>
    <row r="2298" spans="1:41" x14ac:dyDescent="0.3">
      <c r="A2298">
        <v>43263</v>
      </c>
      <c r="B2298">
        <v>48016</v>
      </c>
      <c r="C2298">
        <v>576192</v>
      </c>
      <c r="D2298">
        <v>5</v>
      </c>
      <c r="E2298" t="s">
        <v>65</v>
      </c>
      <c r="F2298" t="s">
        <v>30</v>
      </c>
      <c r="G2298">
        <v>20</v>
      </c>
      <c r="H2298">
        <v>4</v>
      </c>
      <c r="I2298">
        <v>1</v>
      </c>
      <c r="J2298">
        <v>80</v>
      </c>
      <c r="K2298">
        <v>4</v>
      </c>
      <c r="L2298">
        <v>30</v>
      </c>
      <c r="M2298">
        <v>1</v>
      </c>
      <c r="N2298">
        <v>2</v>
      </c>
      <c r="O2298">
        <v>1</v>
      </c>
      <c r="P2298">
        <v>1</v>
      </c>
      <c r="Q2298">
        <v>1</v>
      </c>
      <c r="R2298">
        <v>1</v>
      </c>
      <c r="S2298">
        <v>43</v>
      </c>
      <c r="T2298" t="s">
        <v>17</v>
      </c>
      <c r="U2298" t="s">
        <v>18</v>
      </c>
      <c r="V2298">
        <v>1246</v>
      </c>
      <c r="W2298" t="s">
        <v>38</v>
      </c>
      <c r="X2298">
        <v>25</v>
      </c>
      <c r="Y2298">
        <v>4</v>
      </c>
      <c r="Z2298" t="s">
        <v>42</v>
      </c>
      <c r="AA2298">
        <v>1</v>
      </c>
      <c r="AB2298">
        <v>2</v>
      </c>
      <c r="AC2298" t="s">
        <v>27</v>
      </c>
      <c r="AD2298">
        <v>101</v>
      </c>
      <c r="AE2298">
        <v>1</v>
      </c>
      <c r="AF2298">
        <v>4</v>
      </c>
      <c r="AG2298" t="s">
        <v>44</v>
      </c>
      <c r="AH2298">
        <v>1</v>
      </c>
      <c r="AI2298" t="s">
        <v>29</v>
      </c>
      <c r="AJ2298" t="s">
        <v>67</v>
      </c>
      <c r="AK2298">
        <v>0</v>
      </c>
      <c r="AL2298">
        <v>0</v>
      </c>
      <c r="AM2298" t="s">
        <v>83</v>
      </c>
      <c r="AN2298" t="s">
        <v>97</v>
      </c>
      <c r="AO2298" t="s">
        <v>96</v>
      </c>
    </row>
    <row r="2299" spans="1:41" x14ac:dyDescent="0.3">
      <c r="A2299">
        <v>43623</v>
      </c>
      <c r="B2299">
        <v>14826</v>
      </c>
      <c r="C2299">
        <v>133434</v>
      </c>
      <c r="D2299">
        <v>5</v>
      </c>
      <c r="E2299" t="s">
        <v>65</v>
      </c>
      <c r="F2299" t="s">
        <v>17</v>
      </c>
      <c r="G2299">
        <v>27</v>
      </c>
      <c r="H2299">
        <v>4</v>
      </c>
      <c r="I2299">
        <v>1</v>
      </c>
      <c r="J2299">
        <v>80</v>
      </c>
      <c r="K2299">
        <v>4</v>
      </c>
      <c r="L2299">
        <v>13</v>
      </c>
      <c r="M2299">
        <v>1</v>
      </c>
      <c r="N2299">
        <v>2</v>
      </c>
      <c r="O2299">
        <v>1</v>
      </c>
      <c r="P2299">
        <v>1</v>
      </c>
      <c r="Q2299">
        <v>1</v>
      </c>
      <c r="R2299">
        <v>1</v>
      </c>
      <c r="S2299">
        <v>44</v>
      </c>
      <c r="T2299" t="s">
        <v>17</v>
      </c>
      <c r="U2299" t="s">
        <v>24</v>
      </c>
      <c r="V2299">
        <v>1160</v>
      </c>
      <c r="W2299" t="s">
        <v>25</v>
      </c>
      <c r="X2299">
        <v>20</v>
      </c>
      <c r="Y2299">
        <v>3</v>
      </c>
      <c r="Z2299" t="s">
        <v>20</v>
      </c>
      <c r="AA2299">
        <v>1</v>
      </c>
      <c r="AB2299">
        <v>2</v>
      </c>
      <c r="AC2299" t="s">
        <v>21</v>
      </c>
      <c r="AD2299">
        <v>65</v>
      </c>
      <c r="AE2299">
        <v>2</v>
      </c>
      <c r="AF2299">
        <v>5</v>
      </c>
      <c r="AG2299" t="s">
        <v>40</v>
      </c>
      <c r="AH2299">
        <v>2</v>
      </c>
      <c r="AI2299" t="s">
        <v>29</v>
      </c>
      <c r="AJ2299" t="s">
        <v>67</v>
      </c>
      <c r="AK2299">
        <v>0</v>
      </c>
      <c r="AL2299">
        <v>0</v>
      </c>
      <c r="AM2299" t="s">
        <v>83</v>
      </c>
      <c r="AN2299" t="s">
        <v>97</v>
      </c>
      <c r="AO2299" t="s">
        <v>96</v>
      </c>
    </row>
    <row r="2300" spans="1:41" x14ac:dyDescent="0.3">
      <c r="A2300">
        <v>47390</v>
      </c>
      <c r="B2300">
        <v>15469</v>
      </c>
      <c r="C2300">
        <v>108283</v>
      </c>
      <c r="D2300">
        <v>2</v>
      </c>
      <c r="E2300" t="s">
        <v>65</v>
      </c>
      <c r="F2300" t="s">
        <v>17</v>
      </c>
      <c r="G2300">
        <v>38</v>
      </c>
      <c r="H2300">
        <v>2</v>
      </c>
      <c r="I2300">
        <v>4</v>
      </c>
      <c r="J2300">
        <v>80</v>
      </c>
      <c r="K2300">
        <v>4</v>
      </c>
      <c r="L2300">
        <v>20</v>
      </c>
      <c r="M2300">
        <v>6</v>
      </c>
      <c r="N2300">
        <v>3</v>
      </c>
      <c r="O2300">
        <v>1</v>
      </c>
      <c r="P2300">
        <v>1</v>
      </c>
      <c r="Q2300">
        <v>1</v>
      </c>
      <c r="R2300">
        <v>1</v>
      </c>
      <c r="S2300">
        <v>38</v>
      </c>
      <c r="T2300" t="s">
        <v>17</v>
      </c>
      <c r="U2300" t="s">
        <v>41</v>
      </c>
      <c r="V2300">
        <v>395</v>
      </c>
      <c r="W2300" t="s">
        <v>43</v>
      </c>
      <c r="X2300">
        <v>13</v>
      </c>
      <c r="Y2300">
        <v>5</v>
      </c>
      <c r="Z2300" t="s">
        <v>26</v>
      </c>
      <c r="AA2300">
        <v>1</v>
      </c>
      <c r="AB2300">
        <v>3</v>
      </c>
      <c r="AC2300" t="s">
        <v>27</v>
      </c>
      <c r="AD2300">
        <v>51</v>
      </c>
      <c r="AE2300">
        <v>4</v>
      </c>
      <c r="AF2300">
        <v>3</v>
      </c>
      <c r="AG2300" t="s">
        <v>36</v>
      </c>
      <c r="AH2300">
        <v>1</v>
      </c>
      <c r="AI2300" t="s">
        <v>29</v>
      </c>
      <c r="AJ2300" t="s">
        <v>67</v>
      </c>
      <c r="AK2300">
        <v>0</v>
      </c>
      <c r="AL2300">
        <v>0</v>
      </c>
      <c r="AM2300" t="s">
        <v>83</v>
      </c>
      <c r="AN2300" t="s">
        <v>97</v>
      </c>
      <c r="AO2300" t="s">
        <v>95</v>
      </c>
    </row>
    <row r="2301" spans="1:41" x14ac:dyDescent="0.3">
      <c r="A2301">
        <v>48626</v>
      </c>
      <c r="B2301">
        <v>30163</v>
      </c>
      <c r="C2301">
        <v>784238</v>
      </c>
      <c r="D2301">
        <v>5</v>
      </c>
      <c r="E2301" t="s">
        <v>65</v>
      </c>
      <c r="F2301" t="s">
        <v>17</v>
      </c>
      <c r="G2301">
        <v>4</v>
      </c>
      <c r="H2301">
        <v>2</v>
      </c>
      <c r="I2301">
        <v>3</v>
      </c>
      <c r="J2301">
        <v>80</v>
      </c>
      <c r="K2301">
        <v>4</v>
      </c>
      <c r="L2301">
        <v>10</v>
      </c>
      <c r="M2301">
        <v>3</v>
      </c>
      <c r="N2301">
        <v>2</v>
      </c>
      <c r="O2301">
        <v>1</v>
      </c>
      <c r="P2301">
        <v>1</v>
      </c>
      <c r="Q2301">
        <v>1</v>
      </c>
      <c r="R2301">
        <v>1</v>
      </c>
      <c r="S2301">
        <v>37</v>
      </c>
      <c r="T2301" t="s">
        <v>30</v>
      </c>
      <c r="U2301" t="s">
        <v>18</v>
      </c>
      <c r="V2301">
        <v>751</v>
      </c>
      <c r="W2301" t="s">
        <v>43</v>
      </c>
      <c r="X2301">
        <v>15</v>
      </c>
      <c r="Y2301">
        <v>4</v>
      </c>
      <c r="Z2301" t="s">
        <v>26</v>
      </c>
      <c r="AA2301">
        <v>1</v>
      </c>
      <c r="AB2301">
        <v>1</v>
      </c>
      <c r="AC2301" t="s">
        <v>27</v>
      </c>
      <c r="AD2301">
        <v>42</v>
      </c>
      <c r="AE2301">
        <v>4</v>
      </c>
      <c r="AF2301">
        <v>4</v>
      </c>
      <c r="AG2301" t="s">
        <v>36</v>
      </c>
      <c r="AH2301">
        <v>2</v>
      </c>
      <c r="AI2301" t="s">
        <v>29</v>
      </c>
      <c r="AJ2301" t="s">
        <v>67</v>
      </c>
      <c r="AK2301">
        <v>1</v>
      </c>
      <c r="AL2301">
        <v>2.6703695791497543E-3</v>
      </c>
      <c r="AM2301" t="s">
        <v>83</v>
      </c>
      <c r="AN2301" t="s">
        <v>97</v>
      </c>
      <c r="AO2301" t="s">
        <v>95</v>
      </c>
    </row>
    <row r="2302" spans="1:41" x14ac:dyDescent="0.3">
      <c r="A2302">
        <v>924</v>
      </c>
      <c r="B2302">
        <v>4039</v>
      </c>
      <c r="C2302">
        <v>44429</v>
      </c>
      <c r="D2302">
        <v>2</v>
      </c>
      <c r="E2302" t="s">
        <v>65</v>
      </c>
      <c r="F2302" t="s">
        <v>30</v>
      </c>
      <c r="G2302">
        <v>47</v>
      </c>
      <c r="H2302">
        <v>2</v>
      </c>
      <c r="I2302">
        <v>4</v>
      </c>
      <c r="J2302">
        <v>80</v>
      </c>
      <c r="K2302">
        <v>1</v>
      </c>
      <c r="L2302">
        <v>14</v>
      </c>
      <c r="M2302">
        <v>5</v>
      </c>
      <c r="N2302">
        <v>1</v>
      </c>
      <c r="O2302">
        <v>1</v>
      </c>
      <c r="P2302">
        <v>1</v>
      </c>
      <c r="Q2302">
        <v>1</v>
      </c>
      <c r="R2302">
        <v>1</v>
      </c>
      <c r="S2302">
        <v>55</v>
      </c>
      <c r="T2302" t="s">
        <v>30</v>
      </c>
      <c r="U2302" t="s">
        <v>24</v>
      </c>
      <c r="V2302">
        <v>860</v>
      </c>
      <c r="W2302" t="s">
        <v>43</v>
      </c>
      <c r="X2302">
        <v>16</v>
      </c>
      <c r="Y2302">
        <v>1</v>
      </c>
      <c r="Z2302" t="s">
        <v>35</v>
      </c>
      <c r="AA2302">
        <v>1</v>
      </c>
      <c r="AB2302">
        <v>2</v>
      </c>
      <c r="AC2302" t="s">
        <v>27</v>
      </c>
      <c r="AD2302">
        <v>124</v>
      </c>
      <c r="AE2302">
        <v>3</v>
      </c>
      <c r="AF2302">
        <v>3</v>
      </c>
      <c r="AG2302" t="s">
        <v>45</v>
      </c>
      <c r="AH2302">
        <v>3</v>
      </c>
      <c r="AI2302" t="s">
        <v>29</v>
      </c>
      <c r="AJ2302" t="s">
        <v>70</v>
      </c>
      <c r="AK2302">
        <v>1</v>
      </c>
      <c r="AL2302">
        <v>2.6703695791497543E-3</v>
      </c>
      <c r="AM2302" t="s">
        <v>83</v>
      </c>
      <c r="AN2302" t="s">
        <v>97</v>
      </c>
      <c r="AO2302" t="s">
        <v>95</v>
      </c>
    </row>
    <row r="2303" spans="1:41" x14ac:dyDescent="0.3">
      <c r="A2303">
        <v>6037</v>
      </c>
      <c r="B2303">
        <v>29124</v>
      </c>
      <c r="C2303">
        <v>873720</v>
      </c>
      <c r="D2303">
        <v>0</v>
      </c>
      <c r="E2303" t="s">
        <v>65</v>
      </c>
      <c r="F2303" t="s">
        <v>17</v>
      </c>
      <c r="G2303">
        <v>35</v>
      </c>
      <c r="H2303">
        <v>4</v>
      </c>
      <c r="I2303">
        <v>1</v>
      </c>
      <c r="J2303">
        <v>80</v>
      </c>
      <c r="K2303">
        <v>1</v>
      </c>
      <c r="L2303">
        <v>3</v>
      </c>
      <c r="M2303">
        <v>3</v>
      </c>
      <c r="N2303">
        <v>2</v>
      </c>
      <c r="O2303">
        <v>1</v>
      </c>
      <c r="P2303">
        <v>1</v>
      </c>
      <c r="Q2303">
        <v>1</v>
      </c>
      <c r="R2303">
        <v>1</v>
      </c>
      <c r="S2303">
        <v>48</v>
      </c>
      <c r="T2303" t="s">
        <v>17</v>
      </c>
      <c r="U2303" t="s">
        <v>18</v>
      </c>
      <c r="V2303">
        <v>109</v>
      </c>
      <c r="W2303" t="s">
        <v>38</v>
      </c>
      <c r="X2303">
        <v>16</v>
      </c>
      <c r="Y2303">
        <v>5</v>
      </c>
      <c r="Z2303" t="s">
        <v>20</v>
      </c>
      <c r="AA2303">
        <v>1</v>
      </c>
      <c r="AB2303">
        <v>4</v>
      </c>
      <c r="AC2303" t="s">
        <v>27</v>
      </c>
      <c r="AD2303">
        <v>144</v>
      </c>
      <c r="AE2303">
        <v>3</v>
      </c>
      <c r="AF2303">
        <v>1</v>
      </c>
      <c r="AG2303" t="s">
        <v>39</v>
      </c>
      <c r="AH2303">
        <v>1</v>
      </c>
      <c r="AI2303" t="s">
        <v>29</v>
      </c>
      <c r="AJ2303" t="s">
        <v>70</v>
      </c>
      <c r="AK2303">
        <v>0</v>
      </c>
      <c r="AL2303">
        <v>0</v>
      </c>
      <c r="AM2303" t="s">
        <v>83</v>
      </c>
      <c r="AN2303" t="s">
        <v>97</v>
      </c>
      <c r="AO2303" t="s">
        <v>96</v>
      </c>
    </row>
    <row r="2304" spans="1:41" x14ac:dyDescent="0.3">
      <c r="A2304">
        <v>2463</v>
      </c>
      <c r="B2304">
        <v>48611</v>
      </c>
      <c r="C2304">
        <v>1263886</v>
      </c>
      <c r="D2304">
        <v>4</v>
      </c>
      <c r="E2304" t="s">
        <v>65</v>
      </c>
      <c r="F2304" t="s">
        <v>30</v>
      </c>
      <c r="G2304">
        <v>10</v>
      </c>
      <c r="H2304">
        <v>2</v>
      </c>
      <c r="I2304">
        <v>1</v>
      </c>
      <c r="J2304">
        <v>80</v>
      </c>
      <c r="K2304">
        <v>4</v>
      </c>
      <c r="L2304">
        <v>10</v>
      </c>
      <c r="M2304">
        <v>3</v>
      </c>
      <c r="N2304">
        <v>2</v>
      </c>
      <c r="O2304">
        <v>1</v>
      </c>
      <c r="P2304">
        <v>1</v>
      </c>
      <c r="Q2304">
        <v>1</v>
      </c>
      <c r="R2304">
        <v>1</v>
      </c>
      <c r="S2304">
        <v>48</v>
      </c>
      <c r="T2304" t="s">
        <v>30</v>
      </c>
      <c r="U2304" t="s">
        <v>24</v>
      </c>
      <c r="V2304">
        <v>1403</v>
      </c>
      <c r="W2304" t="s">
        <v>31</v>
      </c>
      <c r="X2304">
        <v>25</v>
      </c>
      <c r="Y2304">
        <v>1</v>
      </c>
      <c r="Z2304" t="s">
        <v>42</v>
      </c>
      <c r="AA2304">
        <v>1</v>
      </c>
      <c r="AB2304">
        <v>3</v>
      </c>
      <c r="AC2304" t="s">
        <v>27</v>
      </c>
      <c r="AD2304">
        <v>95</v>
      </c>
      <c r="AE2304">
        <v>2</v>
      </c>
      <c r="AF2304">
        <v>5</v>
      </c>
      <c r="AG2304" t="s">
        <v>44</v>
      </c>
      <c r="AH2304">
        <v>1</v>
      </c>
      <c r="AI2304" t="s">
        <v>29</v>
      </c>
      <c r="AJ2304" t="s">
        <v>70</v>
      </c>
      <c r="AK2304">
        <v>1</v>
      </c>
      <c r="AL2304">
        <v>2.6703695791497543E-3</v>
      </c>
      <c r="AM2304" t="s">
        <v>83</v>
      </c>
      <c r="AN2304" t="s">
        <v>97</v>
      </c>
      <c r="AO2304" t="s">
        <v>95</v>
      </c>
    </row>
    <row r="2305" spans="1:41" x14ac:dyDescent="0.3">
      <c r="A2305">
        <v>2631</v>
      </c>
      <c r="B2305">
        <v>8205</v>
      </c>
      <c r="C2305">
        <v>155895</v>
      </c>
      <c r="D2305">
        <v>7</v>
      </c>
      <c r="E2305" t="s">
        <v>65</v>
      </c>
      <c r="F2305" t="s">
        <v>30</v>
      </c>
      <c r="G2305">
        <v>10</v>
      </c>
      <c r="H2305">
        <v>2</v>
      </c>
      <c r="I2305">
        <v>1</v>
      </c>
      <c r="J2305">
        <v>80</v>
      </c>
      <c r="K2305">
        <v>3</v>
      </c>
      <c r="L2305">
        <v>21</v>
      </c>
      <c r="M2305">
        <v>6</v>
      </c>
      <c r="N2305">
        <v>1</v>
      </c>
      <c r="O2305">
        <v>1</v>
      </c>
      <c r="P2305">
        <v>1</v>
      </c>
      <c r="Q2305">
        <v>1</v>
      </c>
      <c r="R2305">
        <v>1</v>
      </c>
      <c r="S2305">
        <v>52</v>
      </c>
      <c r="T2305" t="s">
        <v>17</v>
      </c>
      <c r="U2305" t="s">
        <v>24</v>
      </c>
      <c r="V2305">
        <v>126</v>
      </c>
      <c r="W2305" t="s">
        <v>19</v>
      </c>
      <c r="X2305">
        <v>21</v>
      </c>
      <c r="Y2305">
        <v>3</v>
      </c>
      <c r="Z2305" t="s">
        <v>32</v>
      </c>
      <c r="AA2305">
        <v>1</v>
      </c>
      <c r="AB2305">
        <v>2</v>
      </c>
      <c r="AC2305" t="s">
        <v>27</v>
      </c>
      <c r="AD2305">
        <v>30</v>
      </c>
      <c r="AE2305">
        <v>2</v>
      </c>
      <c r="AF2305">
        <v>2</v>
      </c>
      <c r="AG2305" t="s">
        <v>45</v>
      </c>
      <c r="AH2305">
        <v>2</v>
      </c>
      <c r="AI2305" t="s">
        <v>29</v>
      </c>
      <c r="AJ2305" t="s">
        <v>70</v>
      </c>
      <c r="AK2305">
        <v>0</v>
      </c>
      <c r="AL2305">
        <v>0</v>
      </c>
      <c r="AM2305" t="s">
        <v>83</v>
      </c>
      <c r="AN2305" t="s">
        <v>97</v>
      </c>
      <c r="AO2305" t="s">
        <v>95</v>
      </c>
    </row>
    <row r="2306" spans="1:41" x14ac:dyDescent="0.3">
      <c r="A2306">
        <v>2766</v>
      </c>
      <c r="B2306">
        <v>16517</v>
      </c>
      <c r="C2306">
        <v>313823</v>
      </c>
      <c r="D2306">
        <v>5</v>
      </c>
      <c r="E2306" t="s">
        <v>65</v>
      </c>
      <c r="F2306" t="s">
        <v>17</v>
      </c>
      <c r="G2306">
        <v>23</v>
      </c>
      <c r="H2306">
        <v>1</v>
      </c>
      <c r="I2306">
        <v>1</v>
      </c>
      <c r="J2306">
        <v>80</v>
      </c>
      <c r="K2306">
        <v>4</v>
      </c>
      <c r="L2306">
        <v>27</v>
      </c>
      <c r="M2306">
        <v>2</v>
      </c>
      <c r="N2306">
        <v>2</v>
      </c>
      <c r="O2306">
        <v>1</v>
      </c>
      <c r="P2306">
        <v>1</v>
      </c>
      <c r="Q2306">
        <v>1</v>
      </c>
      <c r="R2306">
        <v>1</v>
      </c>
      <c r="S2306">
        <v>55</v>
      </c>
      <c r="T2306" t="s">
        <v>30</v>
      </c>
      <c r="U2306" t="s">
        <v>41</v>
      </c>
      <c r="V2306">
        <v>585</v>
      </c>
      <c r="W2306" t="s">
        <v>31</v>
      </c>
      <c r="X2306">
        <v>18</v>
      </c>
      <c r="Y2306">
        <v>2</v>
      </c>
      <c r="Z2306" t="s">
        <v>32</v>
      </c>
      <c r="AA2306">
        <v>1</v>
      </c>
      <c r="AB2306">
        <v>1</v>
      </c>
      <c r="AC2306" t="s">
        <v>27</v>
      </c>
      <c r="AD2306">
        <v>181</v>
      </c>
      <c r="AE2306">
        <v>2</v>
      </c>
      <c r="AF2306">
        <v>4</v>
      </c>
      <c r="AG2306" t="s">
        <v>39</v>
      </c>
      <c r="AH2306">
        <v>1</v>
      </c>
      <c r="AI2306" t="s">
        <v>29</v>
      </c>
      <c r="AJ2306" t="s">
        <v>70</v>
      </c>
      <c r="AK2306">
        <v>1</v>
      </c>
      <c r="AL2306">
        <v>2.6703695791497543E-3</v>
      </c>
      <c r="AM2306" t="s">
        <v>83</v>
      </c>
      <c r="AN2306" t="s">
        <v>97</v>
      </c>
      <c r="AO2306" t="s">
        <v>95</v>
      </c>
    </row>
    <row r="2307" spans="1:41" x14ac:dyDescent="0.3">
      <c r="A2307">
        <v>3030</v>
      </c>
      <c r="B2307">
        <v>28294</v>
      </c>
      <c r="C2307">
        <v>763938</v>
      </c>
      <c r="D2307">
        <v>4</v>
      </c>
      <c r="E2307" t="s">
        <v>65</v>
      </c>
      <c r="F2307" t="s">
        <v>17</v>
      </c>
      <c r="G2307">
        <v>11</v>
      </c>
      <c r="H2307">
        <v>2</v>
      </c>
      <c r="I2307">
        <v>3</v>
      </c>
      <c r="J2307">
        <v>80</v>
      </c>
      <c r="K2307">
        <v>3</v>
      </c>
      <c r="L2307">
        <v>12</v>
      </c>
      <c r="M2307">
        <v>2</v>
      </c>
      <c r="N2307">
        <v>2</v>
      </c>
      <c r="O2307">
        <v>1</v>
      </c>
      <c r="P2307">
        <v>1</v>
      </c>
      <c r="Q2307">
        <v>1</v>
      </c>
      <c r="R2307">
        <v>1</v>
      </c>
      <c r="S2307">
        <v>55</v>
      </c>
      <c r="T2307" t="s">
        <v>30</v>
      </c>
      <c r="U2307" t="s">
        <v>41</v>
      </c>
      <c r="V2307">
        <v>156</v>
      </c>
      <c r="W2307" t="s">
        <v>34</v>
      </c>
      <c r="X2307">
        <v>19</v>
      </c>
      <c r="Y2307">
        <v>5</v>
      </c>
      <c r="Z2307" t="s">
        <v>32</v>
      </c>
      <c r="AA2307">
        <v>1</v>
      </c>
      <c r="AB2307">
        <v>1</v>
      </c>
      <c r="AC2307" t="s">
        <v>27</v>
      </c>
      <c r="AD2307">
        <v>125</v>
      </c>
      <c r="AE2307">
        <v>1</v>
      </c>
      <c r="AF2307">
        <v>2</v>
      </c>
      <c r="AG2307" t="s">
        <v>22</v>
      </c>
      <c r="AH2307">
        <v>1</v>
      </c>
      <c r="AI2307" t="s">
        <v>29</v>
      </c>
      <c r="AJ2307" t="s">
        <v>70</v>
      </c>
      <c r="AK2307">
        <v>1</v>
      </c>
      <c r="AL2307">
        <v>2.6703695791497543E-3</v>
      </c>
      <c r="AM2307" t="s">
        <v>83</v>
      </c>
      <c r="AN2307" t="s">
        <v>97</v>
      </c>
      <c r="AO2307" t="s">
        <v>95</v>
      </c>
    </row>
    <row r="2308" spans="1:41" x14ac:dyDescent="0.3">
      <c r="A2308">
        <v>14912</v>
      </c>
      <c r="B2308">
        <v>6636</v>
      </c>
      <c r="C2308">
        <v>86268</v>
      </c>
      <c r="D2308">
        <v>0</v>
      </c>
      <c r="E2308" t="s">
        <v>65</v>
      </c>
      <c r="F2308" t="s">
        <v>30</v>
      </c>
      <c r="G2308">
        <v>39</v>
      </c>
      <c r="H2308">
        <v>2</v>
      </c>
      <c r="I2308">
        <v>2</v>
      </c>
      <c r="J2308">
        <v>80</v>
      </c>
      <c r="K2308">
        <v>1</v>
      </c>
      <c r="L2308">
        <v>5</v>
      </c>
      <c r="M2308">
        <v>6</v>
      </c>
      <c r="N2308">
        <v>4</v>
      </c>
      <c r="O2308">
        <v>1</v>
      </c>
      <c r="P2308">
        <v>1</v>
      </c>
      <c r="Q2308">
        <v>1</v>
      </c>
      <c r="R2308">
        <v>1</v>
      </c>
      <c r="S2308">
        <v>52</v>
      </c>
      <c r="T2308" t="s">
        <v>30</v>
      </c>
      <c r="U2308" t="s">
        <v>41</v>
      </c>
      <c r="V2308">
        <v>182</v>
      </c>
      <c r="W2308" t="s">
        <v>19</v>
      </c>
      <c r="X2308">
        <v>21</v>
      </c>
      <c r="Y2308">
        <v>4</v>
      </c>
      <c r="Z2308" t="s">
        <v>35</v>
      </c>
      <c r="AA2308">
        <v>1</v>
      </c>
      <c r="AB2308">
        <v>2</v>
      </c>
      <c r="AC2308" t="s">
        <v>21</v>
      </c>
      <c r="AD2308">
        <v>114</v>
      </c>
      <c r="AE2308">
        <v>4</v>
      </c>
      <c r="AF2308">
        <v>3</v>
      </c>
      <c r="AG2308" t="s">
        <v>33</v>
      </c>
      <c r="AH2308">
        <v>4</v>
      </c>
      <c r="AI2308" t="s">
        <v>29</v>
      </c>
      <c r="AJ2308" t="s">
        <v>70</v>
      </c>
      <c r="AK2308">
        <v>1</v>
      </c>
      <c r="AL2308">
        <v>2.6703695791497543E-3</v>
      </c>
      <c r="AM2308" t="s">
        <v>83</v>
      </c>
      <c r="AN2308" t="s">
        <v>97</v>
      </c>
      <c r="AO2308" t="s">
        <v>95</v>
      </c>
    </row>
    <row r="2309" spans="1:41" x14ac:dyDescent="0.3">
      <c r="A2309">
        <v>15802</v>
      </c>
      <c r="B2309">
        <v>4206</v>
      </c>
      <c r="C2309">
        <v>96738</v>
      </c>
      <c r="D2309">
        <v>2</v>
      </c>
      <c r="E2309" t="s">
        <v>65</v>
      </c>
      <c r="F2309" t="s">
        <v>30</v>
      </c>
      <c r="G2309">
        <v>14</v>
      </c>
      <c r="H2309">
        <v>4</v>
      </c>
      <c r="I2309">
        <v>2</v>
      </c>
      <c r="J2309">
        <v>80</v>
      </c>
      <c r="K2309">
        <v>1</v>
      </c>
      <c r="L2309">
        <v>3</v>
      </c>
      <c r="M2309">
        <v>4</v>
      </c>
      <c r="N2309">
        <v>1</v>
      </c>
      <c r="O2309">
        <v>1</v>
      </c>
      <c r="P2309">
        <v>1</v>
      </c>
      <c r="Q2309">
        <v>1</v>
      </c>
      <c r="R2309">
        <v>1</v>
      </c>
      <c r="S2309">
        <v>50</v>
      </c>
      <c r="T2309" t="s">
        <v>17</v>
      </c>
      <c r="U2309" t="s">
        <v>41</v>
      </c>
      <c r="V2309">
        <v>1290</v>
      </c>
      <c r="W2309" t="s">
        <v>25</v>
      </c>
      <c r="X2309">
        <v>11</v>
      </c>
      <c r="Y2309">
        <v>1</v>
      </c>
      <c r="Z2309" t="s">
        <v>20</v>
      </c>
      <c r="AA2309">
        <v>1</v>
      </c>
      <c r="AB2309">
        <v>4</v>
      </c>
      <c r="AC2309" t="s">
        <v>21</v>
      </c>
      <c r="AD2309">
        <v>71</v>
      </c>
      <c r="AE2309">
        <v>2</v>
      </c>
      <c r="AF2309">
        <v>2</v>
      </c>
      <c r="AG2309" t="s">
        <v>22</v>
      </c>
      <c r="AH2309">
        <v>4</v>
      </c>
      <c r="AI2309" t="s">
        <v>29</v>
      </c>
      <c r="AJ2309" t="s">
        <v>70</v>
      </c>
      <c r="AK2309">
        <v>0</v>
      </c>
      <c r="AL2309">
        <v>0</v>
      </c>
      <c r="AM2309" t="s">
        <v>83</v>
      </c>
      <c r="AN2309" t="s">
        <v>97</v>
      </c>
      <c r="AO2309" t="s">
        <v>96</v>
      </c>
    </row>
    <row r="2310" spans="1:41" x14ac:dyDescent="0.3">
      <c r="A2310">
        <v>18341</v>
      </c>
      <c r="B2310">
        <v>36752</v>
      </c>
      <c r="C2310">
        <v>404272</v>
      </c>
      <c r="D2310">
        <v>3</v>
      </c>
      <c r="E2310" t="s">
        <v>65</v>
      </c>
      <c r="F2310" t="s">
        <v>30</v>
      </c>
      <c r="G2310">
        <v>23</v>
      </c>
      <c r="H2310">
        <v>3</v>
      </c>
      <c r="I2310">
        <v>2</v>
      </c>
      <c r="J2310">
        <v>80</v>
      </c>
      <c r="K2310">
        <v>1</v>
      </c>
      <c r="L2310">
        <v>10</v>
      </c>
      <c r="M2310">
        <v>5</v>
      </c>
      <c r="N2310">
        <v>1</v>
      </c>
      <c r="O2310">
        <v>1</v>
      </c>
      <c r="P2310">
        <v>1</v>
      </c>
      <c r="Q2310">
        <v>1</v>
      </c>
      <c r="R2310">
        <v>1</v>
      </c>
      <c r="S2310">
        <v>46</v>
      </c>
      <c r="T2310" t="s">
        <v>17</v>
      </c>
      <c r="U2310" t="s">
        <v>24</v>
      </c>
      <c r="V2310">
        <v>869</v>
      </c>
      <c r="W2310" t="s">
        <v>38</v>
      </c>
      <c r="X2310">
        <v>11</v>
      </c>
      <c r="Y2310">
        <v>1</v>
      </c>
      <c r="Z2310" t="s">
        <v>32</v>
      </c>
      <c r="AA2310">
        <v>1</v>
      </c>
      <c r="AB2310">
        <v>3</v>
      </c>
      <c r="AC2310" t="s">
        <v>27</v>
      </c>
      <c r="AD2310">
        <v>168</v>
      </c>
      <c r="AE2310">
        <v>4</v>
      </c>
      <c r="AF2310">
        <v>3</v>
      </c>
      <c r="AG2310" t="s">
        <v>33</v>
      </c>
      <c r="AH2310">
        <v>4</v>
      </c>
      <c r="AI2310" t="s">
        <v>29</v>
      </c>
      <c r="AJ2310" t="s">
        <v>70</v>
      </c>
      <c r="AK2310">
        <v>0</v>
      </c>
      <c r="AL2310">
        <v>0</v>
      </c>
      <c r="AM2310" t="s">
        <v>83</v>
      </c>
      <c r="AN2310" t="s">
        <v>97</v>
      </c>
      <c r="AO2310" t="s">
        <v>96</v>
      </c>
    </row>
    <row r="2311" spans="1:41" x14ac:dyDescent="0.3">
      <c r="A2311">
        <v>4654</v>
      </c>
      <c r="B2311">
        <v>15458</v>
      </c>
      <c r="C2311">
        <v>15458</v>
      </c>
      <c r="D2311">
        <v>3</v>
      </c>
      <c r="E2311" t="s">
        <v>65</v>
      </c>
      <c r="F2311" t="s">
        <v>17</v>
      </c>
      <c r="G2311">
        <v>13</v>
      </c>
      <c r="H2311">
        <v>1</v>
      </c>
      <c r="I2311">
        <v>1</v>
      </c>
      <c r="J2311">
        <v>80</v>
      </c>
      <c r="K2311">
        <v>3</v>
      </c>
      <c r="L2311">
        <v>37</v>
      </c>
      <c r="M2311">
        <v>2</v>
      </c>
      <c r="N2311">
        <v>3</v>
      </c>
      <c r="O2311">
        <v>1</v>
      </c>
      <c r="P2311">
        <v>1</v>
      </c>
      <c r="Q2311">
        <v>1</v>
      </c>
      <c r="R2311">
        <v>1</v>
      </c>
      <c r="S2311">
        <v>49</v>
      </c>
      <c r="T2311" t="s">
        <v>30</v>
      </c>
      <c r="U2311" t="s">
        <v>24</v>
      </c>
      <c r="V2311">
        <v>1304</v>
      </c>
      <c r="W2311" t="s">
        <v>19</v>
      </c>
      <c r="X2311">
        <v>23</v>
      </c>
      <c r="Y2311">
        <v>2</v>
      </c>
      <c r="Z2311" t="s">
        <v>26</v>
      </c>
      <c r="AA2311">
        <v>1</v>
      </c>
      <c r="AB2311">
        <v>2</v>
      </c>
      <c r="AC2311" t="s">
        <v>27</v>
      </c>
      <c r="AD2311">
        <v>200</v>
      </c>
      <c r="AE2311">
        <v>4</v>
      </c>
      <c r="AF2311">
        <v>4</v>
      </c>
      <c r="AG2311" t="s">
        <v>45</v>
      </c>
      <c r="AH2311">
        <v>2</v>
      </c>
      <c r="AI2311" t="s">
        <v>29</v>
      </c>
      <c r="AJ2311" t="s">
        <v>70</v>
      </c>
      <c r="AK2311">
        <v>1</v>
      </c>
      <c r="AL2311">
        <v>2.6703695791497543E-3</v>
      </c>
      <c r="AM2311" t="s">
        <v>83</v>
      </c>
      <c r="AN2311" t="s">
        <v>97</v>
      </c>
      <c r="AO2311" t="s">
        <v>95</v>
      </c>
    </row>
    <row r="2312" spans="1:41" x14ac:dyDescent="0.3">
      <c r="A2312">
        <v>4866</v>
      </c>
      <c r="B2312">
        <v>35283</v>
      </c>
      <c r="C2312">
        <v>740943</v>
      </c>
      <c r="D2312">
        <v>5</v>
      </c>
      <c r="E2312" t="s">
        <v>65</v>
      </c>
      <c r="F2312" t="s">
        <v>30</v>
      </c>
      <c r="G2312">
        <v>23</v>
      </c>
      <c r="H2312">
        <v>1</v>
      </c>
      <c r="I2312">
        <v>2</v>
      </c>
      <c r="J2312">
        <v>80</v>
      </c>
      <c r="K2312">
        <v>3</v>
      </c>
      <c r="L2312">
        <v>3</v>
      </c>
      <c r="M2312">
        <v>3</v>
      </c>
      <c r="N2312">
        <v>3</v>
      </c>
      <c r="O2312">
        <v>1</v>
      </c>
      <c r="P2312">
        <v>1</v>
      </c>
      <c r="Q2312">
        <v>1</v>
      </c>
      <c r="R2312">
        <v>1</v>
      </c>
      <c r="S2312">
        <v>54</v>
      </c>
      <c r="T2312" t="s">
        <v>17</v>
      </c>
      <c r="U2312" t="s">
        <v>18</v>
      </c>
      <c r="V2312">
        <v>1450</v>
      </c>
      <c r="W2312" t="s">
        <v>25</v>
      </c>
      <c r="X2312">
        <v>15</v>
      </c>
      <c r="Y2312">
        <v>5</v>
      </c>
      <c r="Z2312" t="s">
        <v>32</v>
      </c>
      <c r="AA2312">
        <v>1</v>
      </c>
      <c r="AB2312">
        <v>1</v>
      </c>
      <c r="AC2312" t="s">
        <v>21</v>
      </c>
      <c r="AD2312">
        <v>147</v>
      </c>
      <c r="AE2312">
        <v>1</v>
      </c>
      <c r="AF2312">
        <v>5</v>
      </c>
      <c r="AG2312" t="s">
        <v>45</v>
      </c>
      <c r="AH2312">
        <v>1</v>
      </c>
      <c r="AI2312" t="s">
        <v>29</v>
      </c>
      <c r="AJ2312" t="s">
        <v>70</v>
      </c>
      <c r="AK2312">
        <v>0</v>
      </c>
      <c r="AL2312">
        <v>0</v>
      </c>
      <c r="AM2312" t="s">
        <v>83</v>
      </c>
      <c r="AN2312" t="s">
        <v>97</v>
      </c>
      <c r="AO2312" t="s">
        <v>95</v>
      </c>
    </row>
    <row r="2313" spans="1:41" x14ac:dyDescent="0.3">
      <c r="A2313">
        <v>21181</v>
      </c>
      <c r="B2313">
        <v>33321</v>
      </c>
      <c r="C2313">
        <v>333210</v>
      </c>
      <c r="D2313">
        <v>5</v>
      </c>
      <c r="E2313" t="s">
        <v>65</v>
      </c>
      <c r="F2313" t="s">
        <v>30</v>
      </c>
      <c r="G2313">
        <v>8</v>
      </c>
      <c r="H2313">
        <v>3</v>
      </c>
      <c r="I2313">
        <v>4</v>
      </c>
      <c r="J2313">
        <v>80</v>
      </c>
      <c r="K2313">
        <v>1</v>
      </c>
      <c r="L2313">
        <v>3</v>
      </c>
      <c r="M2313">
        <v>5</v>
      </c>
      <c r="N2313">
        <v>1</v>
      </c>
      <c r="O2313">
        <v>1</v>
      </c>
      <c r="P2313">
        <v>1</v>
      </c>
      <c r="Q2313">
        <v>1</v>
      </c>
      <c r="R2313">
        <v>1</v>
      </c>
      <c r="S2313">
        <v>47</v>
      </c>
      <c r="T2313" t="s">
        <v>17</v>
      </c>
      <c r="U2313" t="s">
        <v>41</v>
      </c>
      <c r="V2313">
        <v>312</v>
      </c>
      <c r="W2313" t="s">
        <v>31</v>
      </c>
      <c r="X2313">
        <v>22</v>
      </c>
      <c r="Y2313">
        <v>1</v>
      </c>
      <c r="Z2313" t="s">
        <v>25</v>
      </c>
      <c r="AA2313">
        <v>1</v>
      </c>
      <c r="AB2313">
        <v>1</v>
      </c>
      <c r="AC2313" t="s">
        <v>21</v>
      </c>
      <c r="AD2313">
        <v>129</v>
      </c>
      <c r="AE2313">
        <v>3</v>
      </c>
      <c r="AF2313">
        <v>3</v>
      </c>
      <c r="AG2313" t="s">
        <v>25</v>
      </c>
      <c r="AH2313">
        <v>1</v>
      </c>
      <c r="AI2313" t="s">
        <v>29</v>
      </c>
      <c r="AJ2313" t="s">
        <v>70</v>
      </c>
      <c r="AK2313">
        <v>0</v>
      </c>
      <c r="AL2313">
        <v>0</v>
      </c>
      <c r="AM2313" t="s">
        <v>83</v>
      </c>
      <c r="AN2313" t="s">
        <v>97</v>
      </c>
      <c r="AO2313" t="s">
        <v>96</v>
      </c>
    </row>
    <row r="2314" spans="1:41" x14ac:dyDescent="0.3">
      <c r="A2314">
        <v>23037</v>
      </c>
      <c r="B2314">
        <v>2199</v>
      </c>
      <c r="C2314">
        <v>32985</v>
      </c>
      <c r="D2314">
        <v>1</v>
      </c>
      <c r="E2314" t="s">
        <v>65</v>
      </c>
      <c r="F2314" t="s">
        <v>30</v>
      </c>
      <c r="G2314">
        <v>21</v>
      </c>
      <c r="H2314">
        <v>4</v>
      </c>
      <c r="I2314">
        <v>1</v>
      </c>
      <c r="J2314">
        <v>80</v>
      </c>
      <c r="K2314">
        <v>1</v>
      </c>
      <c r="L2314">
        <v>3</v>
      </c>
      <c r="M2314">
        <v>3</v>
      </c>
      <c r="N2314">
        <v>1</v>
      </c>
      <c r="O2314">
        <v>1</v>
      </c>
      <c r="P2314">
        <v>1</v>
      </c>
      <c r="Q2314">
        <v>1</v>
      </c>
      <c r="R2314">
        <v>1</v>
      </c>
      <c r="S2314">
        <v>47</v>
      </c>
      <c r="T2314" t="s">
        <v>30</v>
      </c>
      <c r="U2314" t="s">
        <v>24</v>
      </c>
      <c r="V2314">
        <v>358</v>
      </c>
      <c r="W2314" t="s">
        <v>34</v>
      </c>
      <c r="X2314">
        <v>12</v>
      </c>
      <c r="Y2314">
        <v>5</v>
      </c>
      <c r="Z2314" t="s">
        <v>20</v>
      </c>
      <c r="AA2314">
        <v>1</v>
      </c>
      <c r="AB2314">
        <v>4</v>
      </c>
      <c r="AC2314" t="s">
        <v>21</v>
      </c>
      <c r="AD2314">
        <v>110</v>
      </c>
      <c r="AE2314">
        <v>2</v>
      </c>
      <c r="AF2314">
        <v>1</v>
      </c>
      <c r="AG2314" t="s">
        <v>39</v>
      </c>
      <c r="AH2314">
        <v>3</v>
      </c>
      <c r="AI2314" t="s">
        <v>29</v>
      </c>
      <c r="AJ2314" t="s">
        <v>70</v>
      </c>
      <c r="AK2314">
        <v>1</v>
      </c>
      <c r="AL2314">
        <v>2.6703695791497543E-3</v>
      </c>
      <c r="AM2314" t="s">
        <v>83</v>
      </c>
      <c r="AN2314" t="s">
        <v>97</v>
      </c>
      <c r="AO2314" t="s">
        <v>96</v>
      </c>
    </row>
    <row r="2315" spans="1:41" x14ac:dyDescent="0.3">
      <c r="A2315">
        <v>23334</v>
      </c>
      <c r="B2315">
        <v>23774</v>
      </c>
      <c r="C2315">
        <v>594350</v>
      </c>
      <c r="D2315">
        <v>6</v>
      </c>
      <c r="E2315" t="s">
        <v>65</v>
      </c>
      <c r="F2315" t="s">
        <v>30</v>
      </c>
      <c r="G2315">
        <v>36</v>
      </c>
      <c r="H2315">
        <v>2</v>
      </c>
      <c r="I2315">
        <v>4</v>
      </c>
      <c r="J2315">
        <v>80</v>
      </c>
      <c r="K2315">
        <v>1</v>
      </c>
      <c r="L2315">
        <v>6</v>
      </c>
      <c r="M2315">
        <v>4</v>
      </c>
      <c r="N2315">
        <v>4</v>
      </c>
      <c r="O2315">
        <v>1</v>
      </c>
      <c r="P2315">
        <v>1</v>
      </c>
      <c r="Q2315">
        <v>1</v>
      </c>
      <c r="R2315">
        <v>1</v>
      </c>
      <c r="S2315">
        <v>52</v>
      </c>
      <c r="T2315" t="s">
        <v>17</v>
      </c>
      <c r="U2315" t="s">
        <v>41</v>
      </c>
      <c r="V2315">
        <v>326</v>
      </c>
      <c r="W2315" t="s">
        <v>38</v>
      </c>
      <c r="X2315">
        <v>19</v>
      </c>
      <c r="Y2315">
        <v>5</v>
      </c>
      <c r="Z2315" t="s">
        <v>26</v>
      </c>
      <c r="AA2315">
        <v>1</v>
      </c>
      <c r="AB2315">
        <v>3</v>
      </c>
      <c r="AC2315" t="s">
        <v>21</v>
      </c>
      <c r="AD2315">
        <v>157</v>
      </c>
      <c r="AE2315">
        <v>2</v>
      </c>
      <c r="AF2315">
        <v>2</v>
      </c>
      <c r="AG2315" t="s">
        <v>22</v>
      </c>
      <c r="AH2315">
        <v>1</v>
      </c>
      <c r="AI2315" t="s">
        <v>29</v>
      </c>
      <c r="AJ2315" t="s">
        <v>70</v>
      </c>
      <c r="AK2315">
        <v>0</v>
      </c>
      <c r="AL2315">
        <v>0</v>
      </c>
      <c r="AM2315" t="s">
        <v>83</v>
      </c>
      <c r="AN2315" t="s">
        <v>97</v>
      </c>
      <c r="AO2315" t="s">
        <v>95</v>
      </c>
    </row>
    <row r="2316" spans="1:41" x14ac:dyDescent="0.3">
      <c r="A2316">
        <v>25501</v>
      </c>
      <c r="B2316">
        <v>30261</v>
      </c>
      <c r="C2316">
        <v>363132</v>
      </c>
      <c r="D2316">
        <v>7</v>
      </c>
      <c r="E2316" t="s">
        <v>65</v>
      </c>
      <c r="F2316" t="s">
        <v>30</v>
      </c>
      <c r="G2316">
        <v>17</v>
      </c>
      <c r="H2316">
        <v>2</v>
      </c>
      <c r="I2316">
        <v>1</v>
      </c>
      <c r="J2316">
        <v>80</v>
      </c>
      <c r="K2316">
        <v>1</v>
      </c>
      <c r="L2316">
        <v>4</v>
      </c>
      <c r="M2316">
        <v>1</v>
      </c>
      <c r="N2316">
        <v>4</v>
      </c>
      <c r="O2316">
        <v>1</v>
      </c>
      <c r="P2316">
        <v>1</v>
      </c>
      <c r="Q2316">
        <v>1</v>
      </c>
      <c r="R2316">
        <v>1</v>
      </c>
      <c r="S2316">
        <v>50</v>
      </c>
      <c r="T2316" t="s">
        <v>30</v>
      </c>
      <c r="U2316" t="s">
        <v>41</v>
      </c>
      <c r="V2316">
        <v>353</v>
      </c>
      <c r="W2316" t="s">
        <v>34</v>
      </c>
      <c r="X2316">
        <v>13</v>
      </c>
      <c r="Y2316">
        <v>4</v>
      </c>
      <c r="Z2316" t="s">
        <v>42</v>
      </c>
      <c r="AA2316">
        <v>1</v>
      </c>
      <c r="AB2316">
        <v>4</v>
      </c>
      <c r="AC2316" t="s">
        <v>21</v>
      </c>
      <c r="AD2316">
        <v>120</v>
      </c>
      <c r="AE2316">
        <v>3</v>
      </c>
      <c r="AF2316">
        <v>3</v>
      </c>
      <c r="AG2316" t="s">
        <v>39</v>
      </c>
      <c r="AH2316">
        <v>4</v>
      </c>
      <c r="AI2316" t="s">
        <v>29</v>
      </c>
      <c r="AJ2316" t="s">
        <v>70</v>
      </c>
      <c r="AK2316">
        <v>1</v>
      </c>
      <c r="AL2316">
        <v>2.6703695791497543E-3</v>
      </c>
      <c r="AM2316" t="s">
        <v>83</v>
      </c>
      <c r="AN2316" t="s">
        <v>97</v>
      </c>
      <c r="AO2316" t="s">
        <v>95</v>
      </c>
    </row>
    <row r="2317" spans="1:41" x14ac:dyDescent="0.3">
      <c r="A2317">
        <v>6386</v>
      </c>
      <c r="B2317">
        <v>17795</v>
      </c>
      <c r="C2317">
        <v>302515</v>
      </c>
      <c r="D2317">
        <v>6</v>
      </c>
      <c r="E2317" t="s">
        <v>65</v>
      </c>
      <c r="F2317" t="s">
        <v>30</v>
      </c>
      <c r="G2317">
        <v>5</v>
      </c>
      <c r="H2317">
        <v>2</v>
      </c>
      <c r="I2317">
        <v>3</v>
      </c>
      <c r="J2317">
        <v>80</v>
      </c>
      <c r="K2317">
        <v>3</v>
      </c>
      <c r="L2317">
        <v>18</v>
      </c>
      <c r="M2317">
        <v>2</v>
      </c>
      <c r="N2317">
        <v>2</v>
      </c>
      <c r="O2317">
        <v>1</v>
      </c>
      <c r="P2317">
        <v>1</v>
      </c>
      <c r="Q2317">
        <v>1</v>
      </c>
      <c r="R2317">
        <v>1</v>
      </c>
      <c r="S2317">
        <v>52</v>
      </c>
      <c r="T2317" t="s">
        <v>30</v>
      </c>
      <c r="U2317" t="s">
        <v>41</v>
      </c>
      <c r="V2317">
        <v>1028</v>
      </c>
      <c r="W2317" t="s">
        <v>34</v>
      </c>
      <c r="X2317">
        <v>24</v>
      </c>
      <c r="Y2317">
        <v>4</v>
      </c>
      <c r="Z2317" t="s">
        <v>20</v>
      </c>
      <c r="AA2317">
        <v>1</v>
      </c>
      <c r="AB2317">
        <v>3</v>
      </c>
      <c r="AC2317" t="s">
        <v>21</v>
      </c>
      <c r="AD2317">
        <v>47</v>
      </c>
      <c r="AE2317">
        <v>4</v>
      </c>
      <c r="AF2317">
        <v>3</v>
      </c>
      <c r="AG2317" t="s">
        <v>25</v>
      </c>
      <c r="AH2317">
        <v>2</v>
      </c>
      <c r="AI2317" t="s">
        <v>29</v>
      </c>
      <c r="AJ2317" t="s">
        <v>70</v>
      </c>
      <c r="AK2317">
        <v>1</v>
      </c>
      <c r="AL2317">
        <v>2.6703695791497543E-3</v>
      </c>
      <c r="AM2317" t="s">
        <v>83</v>
      </c>
      <c r="AN2317" t="s">
        <v>97</v>
      </c>
      <c r="AO2317" t="s">
        <v>95</v>
      </c>
    </row>
    <row r="2318" spans="1:41" x14ac:dyDescent="0.3">
      <c r="A2318">
        <v>6396</v>
      </c>
      <c r="B2318">
        <v>46931</v>
      </c>
      <c r="C2318">
        <v>1360999</v>
      </c>
      <c r="D2318">
        <v>6</v>
      </c>
      <c r="E2318" t="s">
        <v>65</v>
      </c>
      <c r="F2318" t="s">
        <v>30</v>
      </c>
      <c r="G2318">
        <v>6</v>
      </c>
      <c r="H2318">
        <v>3</v>
      </c>
      <c r="I2318">
        <v>3</v>
      </c>
      <c r="J2318">
        <v>80</v>
      </c>
      <c r="K2318">
        <v>3</v>
      </c>
      <c r="L2318">
        <v>8</v>
      </c>
      <c r="M2318">
        <v>3</v>
      </c>
      <c r="N2318">
        <v>2</v>
      </c>
      <c r="O2318">
        <v>1</v>
      </c>
      <c r="P2318">
        <v>1</v>
      </c>
      <c r="Q2318">
        <v>1</v>
      </c>
      <c r="R2318">
        <v>1</v>
      </c>
      <c r="S2318">
        <v>46</v>
      </c>
      <c r="T2318" t="s">
        <v>17</v>
      </c>
      <c r="U2318" t="s">
        <v>18</v>
      </c>
      <c r="V2318">
        <v>280</v>
      </c>
      <c r="W2318" t="s">
        <v>38</v>
      </c>
      <c r="X2318">
        <v>15</v>
      </c>
      <c r="Y2318">
        <v>3</v>
      </c>
      <c r="Z2318" t="s">
        <v>32</v>
      </c>
      <c r="AA2318">
        <v>1</v>
      </c>
      <c r="AB2318">
        <v>3</v>
      </c>
      <c r="AC2318" t="s">
        <v>27</v>
      </c>
      <c r="AD2318">
        <v>196</v>
      </c>
      <c r="AE2318">
        <v>3</v>
      </c>
      <c r="AF2318">
        <v>1</v>
      </c>
      <c r="AG2318" t="s">
        <v>36</v>
      </c>
      <c r="AH2318">
        <v>3</v>
      </c>
      <c r="AI2318" t="s">
        <v>29</v>
      </c>
      <c r="AJ2318" t="s">
        <v>70</v>
      </c>
      <c r="AK2318">
        <v>0</v>
      </c>
      <c r="AL2318">
        <v>0</v>
      </c>
      <c r="AM2318" t="s">
        <v>83</v>
      </c>
      <c r="AN2318" t="s">
        <v>97</v>
      </c>
      <c r="AO2318" t="s">
        <v>96</v>
      </c>
    </row>
    <row r="2319" spans="1:41" x14ac:dyDescent="0.3">
      <c r="A2319">
        <v>27496</v>
      </c>
      <c r="B2319">
        <v>45497</v>
      </c>
      <c r="C2319">
        <v>545964</v>
      </c>
      <c r="D2319">
        <v>6</v>
      </c>
      <c r="E2319" t="s">
        <v>65</v>
      </c>
      <c r="F2319" t="s">
        <v>17</v>
      </c>
      <c r="G2319">
        <v>5</v>
      </c>
      <c r="H2319">
        <v>4</v>
      </c>
      <c r="I2319">
        <v>3</v>
      </c>
      <c r="J2319">
        <v>80</v>
      </c>
      <c r="K2319">
        <v>1</v>
      </c>
      <c r="L2319">
        <v>15</v>
      </c>
      <c r="M2319">
        <v>2</v>
      </c>
      <c r="N2319">
        <v>2</v>
      </c>
      <c r="O2319">
        <v>1</v>
      </c>
      <c r="P2319">
        <v>1</v>
      </c>
      <c r="Q2319">
        <v>1</v>
      </c>
      <c r="R2319">
        <v>1</v>
      </c>
      <c r="S2319">
        <v>51</v>
      </c>
      <c r="T2319" t="s">
        <v>17</v>
      </c>
      <c r="U2319" t="s">
        <v>18</v>
      </c>
      <c r="V2319">
        <v>1170</v>
      </c>
      <c r="W2319" t="s">
        <v>31</v>
      </c>
      <c r="X2319">
        <v>14</v>
      </c>
      <c r="Y2319">
        <v>3</v>
      </c>
      <c r="Z2319" t="s">
        <v>42</v>
      </c>
      <c r="AA2319">
        <v>1</v>
      </c>
      <c r="AB2319">
        <v>4</v>
      </c>
      <c r="AC2319" t="s">
        <v>21</v>
      </c>
      <c r="AD2319">
        <v>187</v>
      </c>
      <c r="AE2319">
        <v>1</v>
      </c>
      <c r="AF2319">
        <v>2</v>
      </c>
      <c r="AG2319" t="s">
        <v>39</v>
      </c>
      <c r="AH2319">
        <v>4</v>
      </c>
      <c r="AI2319" t="s">
        <v>29</v>
      </c>
      <c r="AJ2319" t="s">
        <v>70</v>
      </c>
      <c r="AK2319">
        <v>0</v>
      </c>
      <c r="AL2319">
        <v>0</v>
      </c>
      <c r="AM2319" t="s">
        <v>83</v>
      </c>
      <c r="AN2319" t="s">
        <v>97</v>
      </c>
      <c r="AO2319" t="s">
        <v>96</v>
      </c>
    </row>
    <row r="2320" spans="1:41" x14ac:dyDescent="0.3">
      <c r="A2320">
        <v>7112</v>
      </c>
      <c r="B2320">
        <v>26108</v>
      </c>
      <c r="C2320">
        <v>783240</v>
      </c>
      <c r="D2320">
        <v>5</v>
      </c>
      <c r="E2320" t="s">
        <v>65</v>
      </c>
      <c r="F2320" t="s">
        <v>17</v>
      </c>
      <c r="G2320">
        <v>3</v>
      </c>
      <c r="H2320">
        <v>4</v>
      </c>
      <c r="I2320">
        <v>3</v>
      </c>
      <c r="J2320">
        <v>80</v>
      </c>
      <c r="K2320">
        <v>4</v>
      </c>
      <c r="L2320">
        <v>3</v>
      </c>
      <c r="M2320">
        <v>1</v>
      </c>
      <c r="N2320">
        <v>3</v>
      </c>
      <c r="O2320">
        <v>1</v>
      </c>
      <c r="P2320">
        <v>1</v>
      </c>
      <c r="Q2320">
        <v>1</v>
      </c>
      <c r="R2320">
        <v>1</v>
      </c>
      <c r="S2320">
        <v>48</v>
      </c>
      <c r="T2320" t="s">
        <v>30</v>
      </c>
      <c r="U2320" t="s">
        <v>41</v>
      </c>
      <c r="V2320">
        <v>469</v>
      </c>
      <c r="W2320" t="s">
        <v>25</v>
      </c>
      <c r="X2320">
        <v>23</v>
      </c>
      <c r="Y2320">
        <v>3</v>
      </c>
      <c r="Z2320" t="s">
        <v>25</v>
      </c>
      <c r="AA2320">
        <v>1</v>
      </c>
      <c r="AB2320">
        <v>2</v>
      </c>
      <c r="AC2320" t="s">
        <v>27</v>
      </c>
      <c r="AD2320">
        <v>35</v>
      </c>
      <c r="AE2320">
        <v>3</v>
      </c>
      <c r="AF2320">
        <v>2</v>
      </c>
      <c r="AG2320" t="s">
        <v>22</v>
      </c>
      <c r="AH2320">
        <v>4</v>
      </c>
      <c r="AI2320" t="s">
        <v>29</v>
      </c>
      <c r="AJ2320" t="s">
        <v>70</v>
      </c>
      <c r="AK2320">
        <v>1</v>
      </c>
      <c r="AL2320">
        <v>2.6703695791497543E-3</v>
      </c>
      <c r="AM2320" t="s">
        <v>83</v>
      </c>
      <c r="AN2320" t="s">
        <v>97</v>
      </c>
      <c r="AO2320" t="s">
        <v>96</v>
      </c>
    </row>
    <row r="2321" spans="1:41" x14ac:dyDescent="0.3">
      <c r="A2321">
        <v>7275</v>
      </c>
      <c r="B2321">
        <v>36976</v>
      </c>
      <c r="C2321">
        <v>73952</v>
      </c>
      <c r="D2321">
        <v>6</v>
      </c>
      <c r="E2321" t="s">
        <v>65</v>
      </c>
      <c r="F2321" t="s">
        <v>17</v>
      </c>
      <c r="G2321">
        <v>34</v>
      </c>
      <c r="H2321">
        <v>4</v>
      </c>
      <c r="I2321">
        <v>2</v>
      </c>
      <c r="J2321">
        <v>80</v>
      </c>
      <c r="K2321">
        <v>4</v>
      </c>
      <c r="L2321">
        <v>39</v>
      </c>
      <c r="M2321">
        <v>1</v>
      </c>
      <c r="N2321">
        <v>1</v>
      </c>
      <c r="O2321">
        <v>1</v>
      </c>
      <c r="P2321">
        <v>1</v>
      </c>
      <c r="Q2321">
        <v>1</v>
      </c>
      <c r="R2321">
        <v>1</v>
      </c>
      <c r="S2321">
        <v>47</v>
      </c>
      <c r="T2321" t="s">
        <v>17</v>
      </c>
      <c r="U2321" t="s">
        <v>24</v>
      </c>
      <c r="V2321">
        <v>586</v>
      </c>
      <c r="W2321" t="s">
        <v>31</v>
      </c>
      <c r="X2321">
        <v>19</v>
      </c>
      <c r="Y2321">
        <v>4</v>
      </c>
      <c r="Z2321" t="s">
        <v>26</v>
      </c>
      <c r="AA2321">
        <v>1</v>
      </c>
      <c r="AB2321">
        <v>3</v>
      </c>
      <c r="AC2321" t="s">
        <v>27</v>
      </c>
      <c r="AD2321">
        <v>95</v>
      </c>
      <c r="AE2321">
        <v>2</v>
      </c>
      <c r="AF2321">
        <v>1</v>
      </c>
      <c r="AG2321" t="s">
        <v>39</v>
      </c>
      <c r="AH2321">
        <v>1</v>
      </c>
      <c r="AI2321" t="s">
        <v>29</v>
      </c>
      <c r="AJ2321" t="s">
        <v>70</v>
      </c>
      <c r="AK2321">
        <v>0</v>
      </c>
      <c r="AL2321">
        <v>0</v>
      </c>
      <c r="AM2321" t="s">
        <v>83</v>
      </c>
      <c r="AN2321" t="s">
        <v>97</v>
      </c>
      <c r="AO2321" t="s">
        <v>96</v>
      </c>
    </row>
    <row r="2322" spans="1:41" x14ac:dyDescent="0.3">
      <c r="A2322">
        <v>7677</v>
      </c>
      <c r="B2322">
        <v>21520</v>
      </c>
      <c r="C2322">
        <v>21520</v>
      </c>
      <c r="D2322">
        <v>4</v>
      </c>
      <c r="E2322" t="s">
        <v>65</v>
      </c>
      <c r="F2322" t="s">
        <v>30</v>
      </c>
      <c r="G2322">
        <v>23</v>
      </c>
      <c r="H2322">
        <v>2</v>
      </c>
      <c r="I2322">
        <v>2</v>
      </c>
      <c r="J2322">
        <v>80</v>
      </c>
      <c r="K2322">
        <v>2</v>
      </c>
      <c r="L2322">
        <v>34</v>
      </c>
      <c r="M2322">
        <v>5</v>
      </c>
      <c r="N2322">
        <v>4</v>
      </c>
      <c r="O2322">
        <v>1</v>
      </c>
      <c r="P2322">
        <v>1</v>
      </c>
      <c r="Q2322">
        <v>1</v>
      </c>
      <c r="R2322">
        <v>1</v>
      </c>
      <c r="S2322">
        <v>55</v>
      </c>
      <c r="T2322" t="s">
        <v>30</v>
      </c>
      <c r="U2322" t="s">
        <v>18</v>
      </c>
      <c r="V2322">
        <v>479</v>
      </c>
      <c r="W2322" t="s">
        <v>31</v>
      </c>
      <c r="X2322">
        <v>19</v>
      </c>
      <c r="Y2322">
        <v>3</v>
      </c>
      <c r="Z2322" t="s">
        <v>26</v>
      </c>
      <c r="AA2322">
        <v>1</v>
      </c>
      <c r="AB2322">
        <v>1</v>
      </c>
      <c r="AC2322" t="s">
        <v>27</v>
      </c>
      <c r="AD2322">
        <v>56</v>
      </c>
      <c r="AE2322">
        <v>3</v>
      </c>
      <c r="AF2322">
        <v>1</v>
      </c>
      <c r="AG2322" t="s">
        <v>33</v>
      </c>
      <c r="AH2322">
        <v>3</v>
      </c>
      <c r="AI2322" t="s">
        <v>29</v>
      </c>
      <c r="AJ2322" t="s">
        <v>70</v>
      </c>
      <c r="AK2322">
        <v>1</v>
      </c>
      <c r="AL2322">
        <v>2.6703695791497543E-3</v>
      </c>
      <c r="AM2322" t="s">
        <v>83</v>
      </c>
      <c r="AN2322" t="s">
        <v>97</v>
      </c>
      <c r="AO2322" t="s">
        <v>95</v>
      </c>
    </row>
    <row r="2323" spans="1:41" x14ac:dyDescent="0.3">
      <c r="A2323">
        <v>32862</v>
      </c>
      <c r="B2323">
        <v>13115</v>
      </c>
      <c r="C2323">
        <v>236070</v>
      </c>
      <c r="D2323">
        <v>4</v>
      </c>
      <c r="E2323" t="s">
        <v>65</v>
      </c>
      <c r="F2323" t="s">
        <v>30</v>
      </c>
      <c r="G2323">
        <v>3</v>
      </c>
      <c r="H2323">
        <v>1</v>
      </c>
      <c r="I2323">
        <v>3</v>
      </c>
      <c r="J2323">
        <v>80</v>
      </c>
      <c r="K2323">
        <v>1</v>
      </c>
      <c r="L2323">
        <v>14</v>
      </c>
      <c r="M2323">
        <v>4</v>
      </c>
      <c r="N2323">
        <v>3</v>
      </c>
      <c r="O2323">
        <v>1</v>
      </c>
      <c r="P2323">
        <v>1</v>
      </c>
      <c r="Q2323">
        <v>1</v>
      </c>
      <c r="R2323">
        <v>1</v>
      </c>
      <c r="S2323">
        <v>46</v>
      </c>
      <c r="T2323" t="s">
        <v>17</v>
      </c>
      <c r="U2323" t="s">
        <v>41</v>
      </c>
      <c r="V2323">
        <v>1078</v>
      </c>
      <c r="W2323" t="s">
        <v>19</v>
      </c>
      <c r="X2323">
        <v>24</v>
      </c>
      <c r="Y2323">
        <v>3</v>
      </c>
      <c r="Z2323" t="s">
        <v>35</v>
      </c>
      <c r="AA2323">
        <v>1</v>
      </c>
      <c r="AB2323">
        <v>2</v>
      </c>
      <c r="AC2323" t="s">
        <v>27</v>
      </c>
      <c r="AD2323">
        <v>75</v>
      </c>
      <c r="AE2323">
        <v>3</v>
      </c>
      <c r="AF2323">
        <v>4</v>
      </c>
      <c r="AG2323" t="s">
        <v>45</v>
      </c>
      <c r="AH2323">
        <v>1</v>
      </c>
      <c r="AI2323" t="s">
        <v>29</v>
      </c>
      <c r="AJ2323" t="s">
        <v>70</v>
      </c>
      <c r="AK2323">
        <v>0</v>
      </c>
      <c r="AL2323">
        <v>0</v>
      </c>
      <c r="AM2323" t="s">
        <v>83</v>
      </c>
      <c r="AN2323" t="s">
        <v>97</v>
      </c>
      <c r="AO2323" t="s">
        <v>95</v>
      </c>
    </row>
    <row r="2324" spans="1:41" x14ac:dyDescent="0.3">
      <c r="A2324">
        <v>8158</v>
      </c>
      <c r="B2324">
        <v>25735</v>
      </c>
      <c r="C2324">
        <v>694845</v>
      </c>
      <c r="D2324">
        <v>3</v>
      </c>
      <c r="E2324" t="s">
        <v>65</v>
      </c>
      <c r="F2324" t="s">
        <v>30</v>
      </c>
      <c r="G2324">
        <v>45</v>
      </c>
      <c r="H2324">
        <v>1</v>
      </c>
      <c r="I2324">
        <v>4</v>
      </c>
      <c r="J2324">
        <v>80</v>
      </c>
      <c r="K2324">
        <v>4</v>
      </c>
      <c r="L2324">
        <v>3</v>
      </c>
      <c r="M2324">
        <v>5</v>
      </c>
      <c r="N2324">
        <v>1</v>
      </c>
      <c r="O2324">
        <v>1</v>
      </c>
      <c r="P2324">
        <v>1</v>
      </c>
      <c r="Q2324">
        <v>1</v>
      </c>
      <c r="R2324">
        <v>1</v>
      </c>
      <c r="S2324">
        <v>49</v>
      </c>
      <c r="T2324" t="s">
        <v>17</v>
      </c>
      <c r="U2324" t="s">
        <v>18</v>
      </c>
      <c r="V2324">
        <v>379</v>
      </c>
      <c r="W2324" t="s">
        <v>34</v>
      </c>
      <c r="X2324">
        <v>20</v>
      </c>
      <c r="Y2324">
        <v>1</v>
      </c>
      <c r="Z2324" t="s">
        <v>42</v>
      </c>
      <c r="AA2324">
        <v>1</v>
      </c>
      <c r="AB2324">
        <v>1</v>
      </c>
      <c r="AC2324" t="s">
        <v>21</v>
      </c>
      <c r="AD2324">
        <v>96</v>
      </c>
      <c r="AE2324">
        <v>3</v>
      </c>
      <c r="AF2324">
        <v>3</v>
      </c>
      <c r="AG2324" t="s">
        <v>46</v>
      </c>
      <c r="AH2324">
        <v>2</v>
      </c>
      <c r="AI2324" t="s">
        <v>29</v>
      </c>
      <c r="AJ2324" t="s">
        <v>70</v>
      </c>
      <c r="AK2324">
        <v>0</v>
      </c>
      <c r="AL2324">
        <v>0</v>
      </c>
      <c r="AM2324" t="s">
        <v>83</v>
      </c>
      <c r="AN2324" t="s">
        <v>97</v>
      </c>
      <c r="AO2324" t="s">
        <v>95</v>
      </c>
    </row>
    <row r="2325" spans="1:41" x14ac:dyDescent="0.3">
      <c r="A2325">
        <v>35856</v>
      </c>
      <c r="B2325">
        <v>41253</v>
      </c>
      <c r="C2325">
        <v>41253</v>
      </c>
      <c r="D2325">
        <v>1</v>
      </c>
      <c r="E2325" t="s">
        <v>65</v>
      </c>
      <c r="F2325" t="s">
        <v>30</v>
      </c>
      <c r="G2325">
        <v>15</v>
      </c>
      <c r="H2325">
        <v>4</v>
      </c>
      <c r="I2325">
        <v>2</v>
      </c>
      <c r="J2325">
        <v>80</v>
      </c>
      <c r="K2325">
        <v>1</v>
      </c>
      <c r="L2325">
        <v>33</v>
      </c>
      <c r="M2325">
        <v>5</v>
      </c>
      <c r="N2325">
        <v>3</v>
      </c>
      <c r="O2325">
        <v>1</v>
      </c>
      <c r="P2325">
        <v>1</v>
      </c>
      <c r="Q2325">
        <v>1</v>
      </c>
      <c r="R2325">
        <v>1</v>
      </c>
      <c r="S2325">
        <v>49</v>
      </c>
      <c r="T2325" t="s">
        <v>17</v>
      </c>
      <c r="U2325" t="s">
        <v>41</v>
      </c>
      <c r="V2325">
        <v>1256</v>
      </c>
      <c r="W2325" t="s">
        <v>38</v>
      </c>
      <c r="X2325">
        <v>15</v>
      </c>
      <c r="Y2325">
        <v>4</v>
      </c>
      <c r="Z2325" t="s">
        <v>42</v>
      </c>
      <c r="AA2325">
        <v>1</v>
      </c>
      <c r="AB2325">
        <v>2</v>
      </c>
      <c r="AC2325" t="s">
        <v>21</v>
      </c>
      <c r="AD2325">
        <v>35</v>
      </c>
      <c r="AE2325">
        <v>2</v>
      </c>
      <c r="AF2325">
        <v>5</v>
      </c>
      <c r="AG2325" t="s">
        <v>28</v>
      </c>
      <c r="AH2325">
        <v>1</v>
      </c>
      <c r="AI2325" t="s">
        <v>29</v>
      </c>
      <c r="AJ2325" t="s">
        <v>70</v>
      </c>
      <c r="AK2325">
        <v>0</v>
      </c>
      <c r="AL2325">
        <v>0</v>
      </c>
      <c r="AM2325" t="s">
        <v>83</v>
      </c>
      <c r="AN2325" t="s">
        <v>97</v>
      </c>
      <c r="AO2325" t="s">
        <v>96</v>
      </c>
    </row>
    <row r="2326" spans="1:41" x14ac:dyDescent="0.3">
      <c r="A2326">
        <v>9147</v>
      </c>
      <c r="B2326">
        <v>28272</v>
      </c>
      <c r="C2326">
        <v>424080</v>
      </c>
      <c r="D2326">
        <v>5</v>
      </c>
      <c r="E2326" t="s">
        <v>65</v>
      </c>
      <c r="F2326" t="s">
        <v>30</v>
      </c>
      <c r="G2326">
        <v>6</v>
      </c>
      <c r="H2326">
        <v>1</v>
      </c>
      <c r="I2326">
        <v>4</v>
      </c>
      <c r="J2326">
        <v>80</v>
      </c>
      <c r="K2326">
        <v>4</v>
      </c>
      <c r="L2326">
        <v>34</v>
      </c>
      <c r="M2326">
        <v>3</v>
      </c>
      <c r="N2326">
        <v>4</v>
      </c>
      <c r="O2326">
        <v>1</v>
      </c>
      <c r="P2326">
        <v>1</v>
      </c>
      <c r="Q2326">
        <v>1</v>
      </c>
      <c r="R2326">
        <v>1</v>
      </c>
      <c r="S2326">
        <v>47</v>
      </c>
      <c r="T2326" t="s">
        <v>17</v>
      </c>
      <c r="U2326" t="s">
        <v>41</v>
      </c>
      <c r="V2326">
        <v>324</v>
      </c>
      <c r="W2326" t="s">
        <v>34</v>
      </c>
      <c r="X2326">
        <v>25</v>
      </c>
      <c r="Y2326">
        <v>1</v>
      </c>
      <c r="Z2326" t="s">
        <v>35</v>
      </c>
      <c r="AA2326">
        <v>1</v>
      </c>
      <c r="AB2326">
        <v>1</v>
      </c>
      <c r="AC2326" t="s">
        <v>27</v>
      </c>
      <c r="AD2326">
        <v>78</v>
      </c>
      <c r="AE2326">
        <v>1</v>
      </c>
      <c r="AF2326">
        <v>3</v>
      </c>
      <c r="AG2326" t="s">
        <v>28</v>
      </c>
      <c r="AH2326">
        <v>1</v>
      </c>
      <c r="AI2326" t="s">
        <v>29</v>
      </c>
      <c r="AJ2326" t="s">
        <v>70</v>
      </c>
      <c r="AK2326">
        <v>0</v>
      </c>
      <c r="AL2326">
        <v>0</v>
      </c>
      <c r="AM2326" t="s">
        <v>83</v>
      </c>
      <c r="AN2326" t="s">
        <v>97</v>
      </c>
      <c r="AO2326" t="s">
        <v>95</v>
      </c>
    </row>
    <row r="2327" spans="1:41" x14ac:dyDescent="0.3">
      <c r="A2327">
        <v>38441</v>
      </c>
      <c r="B2327">
        <v>19890</v>
      </c>
      <c r="C2327">
        <v>59670</v>
      </c>
      <c r="D2327">
        <v>7</v>
      </c>
      <c r="E2327" t="s">
        <v>65</v>
      </c>
      <c r="F2327" t="s">
        <v>17</v>
      </c>
      <c r="G2327">
        <v>39</v>
      </c>
      <c r="H2327">
        <v>2</v>
      </c>
      <c r="I2327">
        <v>1</v>
      </c>
      <c r="J2327">
        <v>80</v>
      </c>
      <c r="K2327">
        <v>1</v>
      </c>
      <c r="L2327">
        <v>6</v>
      </c>
      <c r="M2327">
        <v>2</v>
      </c>
      <c r="N2327">
        <v>2</v>
      </c>
      <c r="O2327">
        <v>1</v>
      </c>
      <c r="P2327">
        <v>1</v>
      </c>
      <c r="Q2327">
        <v>1</v>
      </c>
      <c r="R2327">
        <v>1</v>
      </c>
      <c r="S2327">
        <v>53</v>
      </c>
      <c r="T2327" t="s">
        <v>30</v>
      </c>
      <c r="U2327" t="s">
        <v>24</v>
      </c>
      <c r="V2327">
        <v>836</v>
      </c>
      <c r="W2327" t="s">
        <v>34</v>
      </c>
      <c r="X2327">
        <v>17</v>
      </c>
      <c r="Y2327">
        <v>3</v>
      </c>
      <c r="Z2327" t="s">
        <v>35</v>
      </c>
      <c r="AA2327">
        <v>1</v>
      </c>
      <c r="AB2327">
        <v>2</v>
      </c>
      <c r="AC2327" t="s">
        <v>27</v>
      </c>
      <c r="AD2327">
        <v>105</v>
      </c>
      <c r="AE2327">
        <v>3</v>
      </c>
      <c r="AF2327">
        <v>5</v>
      </c>
      <c r="AG2327" t="s">
        <v>28</v>
      </c>
      <c r="AH2327">
        <v>4</v>
      </c>
      <c r="AI2327" t="s">
        <v>29</v>
      </c>
      <c r="AJ2327" t="s">
        <v>70</v>
      </c>
      <c r="AK2327">
        <v>1</v>
      </c>
      <c r="AL2327">
        <v>2.6703695791497543E-3</v>
      </c>
      <c r="AM2327" t="s">
        <v>83</v>
      </c>
      <c r="AN2327" t="s">
        <v>97</v>
      </c>
      <c r="AO2327" t="s">
        <v>95</v>
      </c>
    </row>
    <row r="2328" spans="1:41" x14ac:dyDescent="0.3">
      <c r="A2328">
        <v>38655</v>
      </c>
      <c r="B2328">
        <v>8009</v>
      </c>
      <c r="C2328">
        <v>224252</v>
      </c>
      <c r="D2328">
        <v>3</v>
      </c>
      <c r="E2328" t="s">
        <v>65</v>
      </c>
      <c r="F2328" t="s">
        <v>30</v>
      </c>
      <c r="G2328">
        <v>36</v>
      </c>
      <c r="H2328">
        <v>3</v>
      </c>
      <c r="I2328">
        <v>1</v>
      </c>
      <c r="J2328">
        <v>80</v>
      </c>
      <c r="K2328">
        <v>1</v>
      </c>
      <c r="L2328">
        <v>12</v>
      </c>
      <c r="M2328">
        <v>5</v>
      </c>
      <c r="N2328">
        <v>1</v>
      </c>
      <c r="O2328">
        <v>1</v>
      </c>
      <c r="P2328">
        <v>1</v>
      </c>
      <c r="Q2328">
        <v>1</v>
      </c>
      <c r="R2328">
        <v>1</v>
      </c>
      <c r="S2328">
        <v>54</v>
      </c>
      <c r="T2328" t="s">
        <v>17</v>
      </c>
      <c r="U2328" t="s">
        <v>41</v>
      </c>
      <c r="V2328">
        <v>108</v>
      </c>
      <c r="W2328" t="s">
        <v>34</v>
      </c>
      <c r="X2328">
        <v>25</v>
      </c>
      <c r="Y2328">
        <v>4</v>
      </c>
      <c r="Z2328" t="s">
        <v>26</v>
      </c>
      <c r="AA2328">
        <v>1</v>
      </c>
      <c r="AB2328">
        <v>1</v>
      </c>
      <c r="AC2328" t="s">
        <v>27</v>
      </c>
      <c r="AD2328">
        <v>110</v>
      </c>
      <c r="AE2328">
        <v>2</v>
      </c>
      <c r="AF2328">
        <v>4</v>
      </c>
      <c r="AG2328" t="s">
        <v>45</v>
      </c>
      <c r="AH2328">
        <v>4</v>
      </c>
      <c r="AI2328" t="s">
        <v>29</v>
      </c>
      <c r="AJ2328" t="s">
        <v>70</v>
      </c>
      <c r="AK2328">
        <v>0</v>
      </c>
      <c r="AL2328">
        <v>0</v>
      </c>
      <c r="AM2328" t="s">
        <v>83</v>
      </c>
      <c r="AN2328" t="s">
        <v>97</v>
      </c>
      <c r="AO2328" t="s">
        <v>96</v>
      </c>
    </row>
    <row r="2329" spans="1:41" x14ac:dyDescent="0.3">
      <c r="A2329">
        <v>41771</v>
      </c>
      <c r="B2329">
        <v>12626</v>
      </c>
      <c r="C2329">
        <v>63130</v>
      </c>
      <c r="D2329">
        <v>4</v>
      </c>
      <c r="E2329" t="s">
        <v>65</v>
      </c>
      <c r="F2329" t="s">
        <v>17</v>
      </c>
      <c r="G2329">
        <v>15</v>
      </c>
      <c r="H2329">
        <v>4</v>
      </c>
      <c r="I2329">
        <v>2</v>
      </c>
      <c r="J2329">
        <v>80</v>
      </c>
      <c r="K2329">
        <v>1</v>
      </c>
      <c r="L2329">
        <v>18</v>
      </c>
      <c r="M2329">
        <v>6</v>
      </c>
      <c r="N2329">
        <v>4</v>
      </c>
      <c r="O2329">
        <v>1</v>
      </c>
      <c r="P2329">
        <v>1</v>
      </c>
      <c r="Q2329">
        <v>1</v>
      </c>
      <c r="R2329">
        <v>1</v>
      </c>
      <c r="S2329">
        <v>47</v>
      </c>
      <c r="T2329" t="s">
        <v>30</v>
      </c>
      <c r="U2329" t="s">
        <v>18</v>
      </c>
      <c r="V2329">
        <v>832</v>
      </c>
      <c r="W2329" t="s">
        <v>25</v>
      </c>
      <c r="X2329">
        <v>17</v>
      </c>
      <c r="Y2329">
        <v>4</v>
      </c>
      <c r="Z2329" t="s">
        <v>42</v>
      </c>
      <c r="AA2329">
        <v>1</v>
      </c>
      <c r="AB2329">
        <v>2</v>
      </c>
      <c r="AC2329" t="s">
        <v>21</v>
      </c>
      <c r="AD2329">
        <v>103</v>
      </c>
      <c r="AE2329">
        <v>1</v>
      </c>
      <c r="AF2329">
        <v>2</v>
      </c>
      <c r="AG2329" t="s">
        <v>36</v>
      </c>
      <c r="AH2329">
        <v>3</v>
      </c>
      <c r="AI2329" t="s">
        <v>29</v>
      </c>
      <c r="AJ2329" t="s">
        <v>70</v>
      </c>
      <c r="AK2329">
        <v>1</v>
      </c>
      <c r="AL2329">
        <v>2.6703695791497543E-3</v>
      </c>
      <c r="AM2329" t="s">
        <v>83</v>
      </c>
      <c r="AN2329" t="s">
        <v>97</v>
      </c>
      <c r="AO2329" t="s">
        <v>96</v>
      </c>
    </row>
    <row r="2330" spans="1:41" x14ac:dyDescent="0.3">
      <c r="A2330">
        <v>41938</v>
      </c>
      <c r="B2330">
        <v>18004</v>
      </c>
      <c r="C2330">
        <v>540120</v>
      </c>
      <c r="D2330">
        <v>0</v>
      </c>
      <c r="E2330" t="s">
        <v>65</v>
      </c>
      <c r="F2330" t="s">
        <v>17</v>
      </c>
      <c r="G2330">
        <v>49</v>
      </c>
      <c r="H2330">
        <v>2</v>
      </c>
      <c r="I2330">
        <v>4</v>
      </c>
      <c r="J2330">
        <v>80</v>
      </c>
      <c r="K2330">
        <v>1</v>
      </c>
      <c r="L2330">
        <v>9</v>
      </c>
      <c r="M2330">
        <v>1</v>
      </c>
      <c r="N2330">
        <v>3</v>
      </c>
      <c r="O2330">
        <v>1</v>
      </c>
      <c r="P2330">
        <v>1</v>
      </c>
      <c r="Q2330">
        <v>1</v>
      </c>
      <c r="R2330">
        <v>1</v>
      </c>
      <c r="S2330">
        <v>54</v>
      </c>
      <c r="T2330" t="s">
        <v>17</v>
      </c>
      <c r="U2330" t="s">
        <v>18</v>
      </c>
      <c r="V2330">
        <v>396</v>
      </c>
      <c r="W2330" t="s">
        <v>43</v>
      </c>
      <c r="X2330">
        <v>19</v>
      </c>
      <c r="Y2330">
        <v>1</v>
      </c>
      <c r="Z2330" t="s">
        <v>25</v>
      </c>
      <c r="AA2330">
        <v>1</v>
      </c>
      <c r="AB2330">
        <v>1</v>
      </c>
      <c r="AC2330" t="s">
        <v>21</v>
      </c>
      <c r="AD2330">
        <v>57</v>
      </c>
      <c r="AE2330">
        <v>1</v>
      </c>
      <c r="AF2330">
        <v>1</v>
      </c>
      <c r="AG2330" t="s">
        <v>36</v>
      </c>
      <c r="AH2330">
        <v>3</v>
      </c>
      <c r="AI2330" t="s">
        <v>29</v>
      </c>
      <c r="AJ2330" t="s">
        <v>70</v>
      </c>
      <c r="AK2330">
        <v>0</v>
      </c>
      <c r="AL2330">
        <v>0</v>
      </c>
      <c r="AM2330" t="s">
        <v>83</v>
      </c>
      <c r="AN2330" t="s">
        <v>97</v>
      </c>
      <c r="AO2330" t="s">
        <v>95</v>
      </c>
    </row>
    <row r="2331" spans="1:41" x14ac:dyDescent="0.3">
      <c r="A2331">
        <v>43321</v>
      </c>
      <c r="B2331">
        <v>24794</v>
      </c>
      <c r="C2331">
        <v>272734</v>
      </c>
      <c r="D2331">
        <v>3</v>
      </c>
      <c r="E2331" t="s">
        <v>65</v>
      </c>
      <c r="F2331" t="s">
        <v>30</v>
      </c>
      <c r="G2331">
        <v>25</v>
      </c>
      <c r="H2331">
        <v>2</v>
      </c>
      <c r="I2331">
        <v>3</v>
      </c>
      <c r="J2331">
        <v>80</v>
      </c>
      <c r="K2331">
        <v>1</v>
      </c>
      <c r="L2331">
        <v>27</v>
      </c>
      <c r="M2331">
        <v>2</v>
      </c>
      <c r="N2331">
        <v>4</v>
      </c>
      <c r="O2331">
        <v>1</v>
      </c>
      <c r="P2331">
        <v>1</v>
      </c>
      <c r="Q2331">
        <v>1</v>
      </c>
      <c r="R2331">
        <v>1</v>
      </c>
      <c r="S2331">
        <v>53</v>
      </c>
      <c r="T2331" t="s">
        <v>17</v>
      </c>
      <c r="U2331" t="s">
        <v>41</v>
      </c>
      <c r="V2331">
        <v>309</v>
      </c>
      <c r="W2331" t="s">
        <v>43</v>
      </c>
      <c r="X2331">
        <v>21</v>
      </c>
      <c r="Y2331">
        <v>3</v>
      </c>
      <c r="Z2331" t="s">
        <v>20</v>
      </c>
      <c r="AA2331">
        <v>1</v>
      </c>
      <c r="AB2331">
        <v>3</v>
      </c>
      <c r="AC2331" t="s">
        <v>21</v>
      </c>
      <c r="AD2331">
        <v>181</v>
      </c>
      <c r="AE2331">
        <v>3</v>
      </c>
      <c r="AF2331">
        <v>1</v>
      </c>
      <c r="AG2331" t="s">
        <v>36</v>
      </c>
      <c r="AH2331">
        <v>3</v>
      </c>
      <c r="AI2331" t="s">
        <v>29</v>
      </c>
      <c r="AJ2331" t="s">
        <v>70</v>
      </c>
      <c r="AK2331">
        <v>0</v>
      </c>
      <c r="AL2331">
        <v>0</v>
      </c>
      <c r="AM2331" t="s">
        <v>83</v>
      </c>
      <c r="AN2331" t="s">
        <v>97</v>
      </c>
      <c r="AO2331" t="s">
        <v>95</v>
      </c>
    </row>
    <row r="2332" spans="1:41" x14ac:dyDescent="0.3">
      <c r="A2332">
        <v>44156</v>
      </c>
      <c r="B2332">
        <v>5290</v>
      </c>
      <c r="C2332">
        <v>47610</v>
      </c>
      <c r="D2332">
        <v>3</v>
      </c>
      <c r="E2332" t="s">
        <v>65</v>
      </c>
      <c r="F2332" t="s">
        <v>17</v>
      </c>
      <c r="G2332">
        <v>3</v>
      </c>
      <c r="H2332">
        <v>2</v>
      </c>
      <c r="I2332">
        <v>2</v>
      </c>
      <c r="J2332">
        <v>80</v>
      </c>
      <c r="K2332">
        <v>1</v>
      </c>
      <c r="L2332">
        <v>36</v>
      </c>
      <c r="M2332">
        <v>3</v>
      </c>
      <c r="N2332">
        <v>1</v>
      </c>
      <c r="O2332">
        <v>1</v>
      </c>
      <c r="P2332">
        <v>1</v>
      </c>
      <c r="Q2332">
        <v>1</v>
      </c>
      <c r="R2332">
        <v>1</v>
      </c>
      <c r="S2332">
        <v>51</v>
      </c>
      <c r="T2332" t="s">
        <v>17</v>
      </c>
      <c r="U2332" t="s">
        <v>24</v>
      </c>
      <c r="V2332">
        <v>637</v>
      </c>
      <c r="W2332" t="s">
        <v>31</v>
      </c>
      <c r="X2332">
        <v>24</v>
      </c>
      <c r="Y2332">
        <v>1</v>
      </c>
      <c r="Z2332" t="s">
        <v>35</v>
      </c>
      <c r="AA2332">
        <v>1</v>
      </c>
      <c r="AB2332">
        <v>1</v>
      </c>
      <c r="AC2332" t="s">
        <v>21</v>
      </c>
      <c r="AD2332">
        <v>44</v>
      </c>
      <c r="AE2332">
        <v>2</v>
      </c>
      <c r="AF2332">
        <v>2</v>
      </c>
      <c r="AG2332" t="s">
        <v>45</v>
      </c>
      <c r="AH2332">
        <v>2</v>
      </c>
      <c r="AI2332" t="s">
        <v>29</v>
      </c>
      <c r="AJ2332" t="s">
        <v>70</v>
      </c>
      <c r="AK2332">
        <v>0</v>
      </c>
      <c r="AL2332">
        <v>0</v>
      </c>
      <c r="AM2332" t="s">
        <v>83</v>
      </c>
      <c r="AN2332" t="s">
        <v>97</v>
      </c>
      <c r="AO2332" t="s">
        <v>95</v>
      </c>
    </row>
    <row r="2333" spans="1:41" x14ac:dyDescent="0.3">
      <c r="A2333">
        <v>46317</v>
      </c>
      <c r="B2333">
        <v>32293</v>
      </c>
      <c r="C2333">
        <v>161465</v>
      </c>
      <c r="D2333">
        <v>7</v>
      </c>
      <c r="E2333" t="s">
        <v>65</v>
      </c>
      <c r="F2333" t="s">
        <v>30</v>
      </c>
      <c r="G2333">
        <v>35</v>
      </c>
      <c r="H2333">
        <v>1</v>
      </c>
      <c r="I2333">
        <v>1</v>
      </c>
      <c r="J2333">
        <v>80</v>
      </c>
      <c r="K2333">
        <v>1</v>
      </c>
      <c r="L2333">
        <v>27</v>
      </c>
      <c r="M2333">
        <v>4</v>
      </c>
      <c r="N2333">
        <v>3</v>
      </c>
      <c r="O2333">
        <v>1</v>
      </c>
      <c r="P2333">
        <v>1</v>
      </c>
      <c r="Q2333">
        <v>1</v>
      </c>
      <c r="R2333">
        <v>1</v>
      </c>
      <c r="S2333">
        <v>49</v>
      </c>
      <c r="T2333" t="s">
        <v>17</v>
      </c>
      <c r="U2333" t="s">
        <v>24</v>
      </c>
      <c r="V2333">
        <v>521</v>
      </c>
      <c r="W2333" t="s">
        <v>34</v>
      </c>
      <c r="X2333">
        <v>18</v>
      </c>
      <c r="Y2333">
        <v>3</v>
      </c>
      <c r="Z2333" t="s">
        <v>26</v>
      </c>
      <c r="AA2333">
        <v>1</v>
      </c>
      <c r="AB2333">
        <v>4</v>
      </c>
      <c r="AC2333" t="s">
        <v>27</v>
      </c>
      <c r="AD2333">
        <v>133</v>
      </c>
      <c r="AE2333">
        <v>2</v>
      </c>
      <c r="AF2333">
        <v>1</v>
      </c>
      <c r="AG2333" t="s">
        <v>33</v>
      </c>
      <c r="AH2333">
        <v>3</v>
      </c>
      <c r="AI2333" t="s">
        <v>29</v>
      </c>
      <c r="AJ2333" t="s">
        <v>70</v>
      </c>
      <c r="AK2333">
        <v>0</v>
      </c>
      <c r="AL2333">
        <v>0</v>
      </c>
      <c r="AM2333" t="s">
        <v>83</v>
      </c>
      <c r="AN2333" t="s">
        <v>97</v>
      </c>
      <c r="AO2333" t="s">
        <v>95</v>
      </c>
    </row>
    <row r="2334" spans="1:41" x14ac:dyDescent="0.3">
      <c r="A2334">
        <v>46680</v>
      </c>
      <c r="B2334">
        <v>30376</v>
      </c>
      <c r="C2334">
        <v>425264</v>
      </c>
      <c r="D2334">
        <v>1</v>
      </c>
      <c r="E2334" t="s">
        <v>65</v>
      </c>
      <c r="F2334" t="s">
        <v>17</v>
      </c>
      <c r="G2334">
        <v>15</v>
      </c>
      <c r="H2334">
        <v>4</v>
      </c>
      <c r="I2334">
        <v>4</v>
      </c>
      <c r="J2334">
        <v>80</v>
      </c>
      <c r="K2334">
        <v>1</v>
      </c>
      <c r="L2334">
        <v>27</v>
      </c>
      <c r="M2334">
        <v>2</v>
      </c>
      <c r="N2334">
        <v>4</v>
      </c>
      <c r="O2334">
        <v>1</v>
      </c>
      <c r="P2334">
        <v>1</v>
      </c>
      <c r="Q2334">
        <v>1</v>
      </c>
      <c r="R2334">
        <v>1</v>
      </c>
      <c r="S2334">
        <v>47</v>
      </c>
      <c r="T2334" t="s">
        <v>30</v>
      </c>
      <c r="U2334" t="s">
        <v>24</v>
      </c>
      <c r="V2334">
        <v>187</v>
      </c>
      <c r="W2334" t="s">
        <v>25</v>
      </c>
      <c r="X2334">
        <v>14</v>
      </c>
      <c r="Y2334">
        <v>3</v>
      </c>
      <c r="Z2334" t="s">
        <v>25</v>
      </c>
      <c r="AA2334">
        <v>1</v>
      </c>
      <c r="AB2334">
        <v>3</v>
      </c>
      <c r="AC2334" t="s">
        <v>27</v>
      </c>
      <c r="AD2334">
        <v>126</v>
      </c>
      <c r="AE2334">
        <v>2</v>
      </c>
      <c r="AF2334">
        <v>2</v>
      </c>
      <c r="AG2334" t="s">
        <v>36</v>
      </c>
      <c r="AH2334">
        <v>1</v>
      </c>
      <c r="AI2334" t="s">
        <v>29</v>
      </c>
      <c r="AJ2334" t="s">
        <v>70</v>
      </c>
      <c r="AK2334">
        <v>1</v>
      </c>
      <c r="AL2334">
        <v>2.6703695791497543E-3</v>
      </c>
      <c r="AM2334" t="s">
        <v>83</v>
      </c>
      <c r="AN2334" t="s">
        <v>97</v>
      </c>
      <c r="AO2334" t="s">
        <v>96</v>
      </c>
    </row>
    <row r="2335" spans="1:41" x14ac:dyDescent="0.3">
      <c r="A2335">
        <v>11936</v>
      </c>
      <c r="B2335">
        <v>35330</v>
      </c>
      <c r="C2335">
        <v>953910</v>
      </c>
      <c r="D2335">
        <v>1</v>
      </c>
      <c r="E2335" t="s">
        <v>65</v>
      </c>
      <c r="F2335" t="s">
        <v>17</v>
      </c>
      <c r="G2335">
        <v>32</v>
      </c>
      <c r="H2335">
        <v>3</v>
      </c>
      <c r="I2335">
        <v>4</v>
      </c>
      <c r="J2335">
        <v>80</v>
      </c>
      <c r="K2335">
        <v>4</v>
      </c>
      <c r="L2335">
        <v>14</v>
      </c>
      <c r="M2335">
        <v>6</v>
      </c>
      <c r="N2335">
        <v>2</v>
      </c>
      <c r="O2335">
        <v>1</v>
      </c>
      <c r="P2335">
        <v>1</v>
      </c>
      <c r="Q2335">
        <v>1</v>
      </c>
      <c r="R2335">
        <v>1</v>
      </c>
      <c r="S2335">
        <v>52</v>
      </c>
      <c r="T2335" t="s">
        <v>30</v>
      </c>
      <c r="U2335" t="s">
        <v>41</v>
      </c>
      <c r="V2335">
        <v>166</v>
      </c>
      <c r="W2335" t="s">
        <v>43</v>
      </c>
      <c r="X2335">
        <v>24</v>
      </c>
      <c r="Y2335">
        <v>4</v>
      </c>
      <c r="Z2335" t="s">
        <v>32</v>
      </c>
      <c r="AA2335">
        <v>1</v>
      </c>
      <c r="AB2335">
        <v>4</v>
      </c>
      <c r="AC2335" t="s">
        <v>21</v>
      </c>
      <c r="AD2335">
        <v>117</v>
      </c>
      <c r="AE2335">
        <v>2</v>
      </c>
      <c r="AF2335">
        <v>2</v>
      </c>
      <c r="AG2335" t="s">
        <v>45</v>
      </c>
      <c r="AH2335">
        <v>1</v>
      </c>
      <c r="AI2335" t="s">
        <v>29</v>
      </c>
      <c r="AJ2335" t="s">
        <v>70</v>
      </c>
      <c r="AK2335">
        <v>1</v>
      </c>
      <c r="AL2335">
        <v>2.6703695791497543E-3</v>
      </c>
      <c r="AM2335" t="s">
        <v>83</v>
      </c>
      <c r="AN2335" t="s">
        <v>97</v>
      </c>
      <c r="AO2335" t="s">
        <v>96</v>
      </c>
    </row>
    <row r="2336" spans="1:41" x14ac:dyDescent="0.3">
      <c r="A2336">
        <v>12066</v>
      </c>
      <c r="B2336">
        <v>40830</v>
      </c>
      <c r="C2336">
        <v>81660</v>
      </c>
      <c r="D2336">
        <v>3</v>
      </c>
      <c r="E2336" t="s">
        <v>65</v>
      </c>
      <c r="F2336" t="s">
        <v>17</v>
      </c>
      <c r="G2336">
        <v>36</v>
      </c>
      <c r="H2336">
        <v>1</v>
      </c>
      <c r="I2336">
        <v>4</v>
      </c>
      <c r="J2336">
        <v>80</v>
      </c>
      <c r="K2336">
        <v>4</v>
      </c>
      <c r="L2336">
        <v>11</v>
      </c>
      <c r="M2336">
        <v>1</v>
      </c>
      <c r="N2336">
        <v>2</v>
      </c>
      <c r="O2336">
        <v>1</v>
      </c>
      <c r="P2336">
        <v>1</v>
      </c>
      <c r="Q2336">
        <v>1</v>
      </c>
      <c r="R2336">
        <v>1</v>
      </c>
      <c r="S2336">
        <v>49</v>
      </c>
      <c r="T2336" t="s">
        <v>30</v>
      </c>
      <c r="U2336" t="s">
        <v>18</v>
      </c>
      <c r="V2336">
        <v>1327</v>
      </c>
      <c r="W2336" t="s">
        <v>34</v>
      </c>
      <c r="X2336">
        <v>18</v>
      </c>
      <c r="Y2336">
        <v>3</v>
      </c>
      <c r="Z2336" t="s">
        <v>32</v>
      </c>
      <c r="AA2336">
        <v>1</v>
      </c>
      <c r="AB2336">
        <v>4</v>
      </c>
      <c r="AC2336" t="s">
        <v>27</v>
      </c>
      <c r="AD2336">
        <v>65</v>
      </c>
      <c r="AE2336">
        <v>3</v>
      </c>
      <c r="AF2336">
        <v>4</v>
      </c>
      <c r="AG2336" t="s">
        <v>28</v>
      </c>
      <c r="AH2336">
        <v>4</v>
      </c>
      <c r="AI2336" t="s">
        <v>29</v>
      </c>
      <c r="AJ2336" t="s">
        <v>70</v>
      </c>
      <c r="AK2336">
        <v>1</v>
      </c>
      <c r="AL2336">
        <v>2.6703695791497543E-3</v>
      </c>
      <c r="AM2336" t="s">
        <v>83</v>
      </c>
      <c r="AN2336" t="s">
        <v>97</v>
      </c>
      <c r="AO2336" t="s">
        <v>95</v>
      </c>
    </row>
    <row r="2337" spans="1:41" x14ac:dyDescent="0.3">
      <c r="A2337">
        <v>48645</v>
      </c>
      <c r="B2337">
        <v>5965</v>
      </c>
      <c r="C2337">
        <v>149125</v>
      </c>
      <c r="D2337">
        <v>0</v>
      </c>
      <c r="E2337" t="s">
        <v>65</v>
      </c>
      <c r="F2337" t="s">
        <v>17</v>
      </c>
      <c r="G2337">
        <v>44</v>
      </c>
      <c r="H2337">
        <v>1</v>
      </c>
      <c r="I2337">
        <v>2</v>
      </c>
      <c r="J2337">
        <v>80</v>
      </c>
      <c r="K2337">
        <v>1</v>
      </c>
      <c r="L2337">
        <v>5</v>
      </c>
      <c r="M2337">
        <v>3</v>
      </c>
      <c r="N2337">
        <v>2</v>
      </c>
      <c r="O2337">
        <v>1</v>
      </c>
      <c r="P2337">
        <v>1</v>
      </c>
      <c r="Q2337">
        <v>1</v>
      </c>
      <c r="R2337">
        <v>1</v>
      </c>
      <c r="S2337">
        <v>48</v>
      </c>
      <c r="T2337" t="s">
        <v>17</v>
      </c>
      <c r="U2337" t="s">
        <v>24</v>
      </c>
      <c r="V2337">
        <v>1167</v>
      </c>
      <c r="W2337" t="s">
        <v>34</v>
      </c>
      <c r="X2337">
        <v>23</v>
      </c>
      <c r="Y2337">
        <v>5</v>
      </c>
      <c r="Z2337" t="s">
        <v>32</v>
      </c>
      <c r="AA2337">
        <v>1</v>
      </c>
      <c r="AB2337">
        <v>2</v>
      </c>
      <c r="AC2337" t="s">
        <v>21</v>
      </c>
      <c r="AD2337">
        <v>160</v>
      </c>
      <c r="AE2337">
        <v>2</v>
      </c>
      <c r="AF2337">
        <v>5</v>
      </c>
      <c r="AG2337" t="s">
        <v>36</v>
      </c>
      <c r="AH2337">
        <v>2</v>
      </c>
      <c r="AI2337" t="s">
        <v>29</v>
      </c>
      <c r="AJ2337" t="s">
        <v>70</v>
      </c>
      <c r="AK2337">
        <v>0</v>
      </c>
      <c r="AL2337">
        <v>0</v>
      </c>
      <c r="AM2337" t="s">
        <v>83</v>
      </c>
      <c r="AN2337" t="s">
        <v>97</v>
      </c>
      <c r="AO2337" t="s">
        <v>95</v>
      </c>
    </row>
    <row r="2338" spans="1:41" x14ac:dyDescent="0.3">
      <c r="A2338">
        <v>49686</v>
      </c>
      <c r="B2338">
        <v>14588</v>
      </c>
      <c r="C2338">
        <v>306348</v>
      </c>
      <c r="D2338">
        <v>0</v>
      </c>
      <c r="E2338" t="s">
        <v>65</v>
      </c>
      <c r="F2338" t="s">
        <v>30</v>
      </c>
      <c r="G2338">
        <v>22</v>
      </c>
      <c r="H2338">
        <v>2</v>
      </c>
      <c r="I2338">
        <v>3</v>
      </c>
      <c r="J2338">
        <v>80</v>
      </c>
      <c r="K2338">
        <v>1</v>
      </c>
      <c r="L2338">
        <v>8</v>
      </c>
      <c r="M2338">
        <v>6</v>
      </c>
      <c r="N2338">
        <v>1</v>
      </c>
      <c r="O2338">
        <v>1</v>
      </c>
      <c r="P2338">
        <v>1</v>
      </c>
      <c r="Q2338">
        <v>1</v>
      </c>
      <c r="R2338">
        <v>1</v>
      </c>
      <c r="S2338">
        <v>49</v>
      </c>
      <c r="T2338" t="s">
        <v>17</v>
      </c>
      <c r="U2338" t="s">
        <v>18</v>
      </c>
      <c r="V2338">
        <v>975</v>
      </c>
      <c r="W2338" t="s">
        <v>25</v>
      </c>
      <c r="X2338">
        <v>25</v>
      </c>
      <c r="Y2338">
        <v>4</v>
      </c>
      <c r="Z2338" t="s">
        <v>32</v>
      </c>
      <c r="AA2338">
        <v>1</v>
      </c>
      <c r="AB2338">
        <v>1</v>
      </c>
      <c r="AC2338" t="s">
        <v>21</v>
      </c>
      <c r="AD2338">
        <v>95</v>
      </c>
      <c r="AE2338">
        <v>1</v>
      </c>
      <c r="AF2338">
        <v>1</v>
      </c>
      <c r="AG2338" t="s">
        <v>44</v>
      </c>
      <c r="AH2338">
        <v>4</v>
      </c>
      <c r="AI2338" t="s">
        <v>29</v>
      </c>
      <c r="AJ2338" t="s">
        <v>70</v>
      </c>
      <c r="AK2338">
        <v>0</v>
      </c>
      <c r="AL2338">
        <v>0</v>
      </c>
      <c r="AM2338" t="s">
        <v>83</v>
      </c>
      <c r="AN2338" t="s">
        <v>97</v>
      </c>
      <c r="AO2338" t="s">
        <v>95</v>
      </c>
    </row>
    <row r="2339" spans="1:41" x14ac:dyDescent="0.3">
      <c r="A2339">
        <v>13089</v>
      </c>
      <c r="B2339">
        <v>13758</v>
      </c>
      <c r="C2339">
        <v>233886</v>
      </c>
      <c r="D2339">
        <v>4</v>
      </c>
      <c r="E2339" t="s">
        <v>65</v>
      </c>
      <c r="F2339" t="s">
        <v>30</v>
      </c>
      <c r="G2339">
        <v>39</v>
      </c>
      <c r="H2339">
        <v>2</v>
      </c>
      <c r="I2339">
        <v>1</v>
      </c>
      <c r="J2339">
        <v>80</v>
      </c>
      <c r="K2339">
        <v>2</v>
      </c>
      <c r="L2339">
        <v>7</v>
      </c>
      <c r="M2339">
        <v>5</v>
      </c>
      <c r="N2339">
        <v>2</v>
      </c>
      <c r="O2339">
        <v>1</v>
      </c>
      <c r="P2339">
        <v>1</v>
      </c>
      <c r="Q2339">
        <v>1</v>
      </c>
      <c r="R2339">
        <v>1</v>
      </c>
      <c r="S2339">
        <v>54</v>
      </c>
      <c r="T2339" t="s">
        <v>17</v>
      </c>
      <c r="U2339" t="s">
        <v>24</v>
      </c>
      <c r="V2339">
        <v>587</v>
      </c>
      <c r="W2339" t="s">
        <v>43</v>
      </c>
      <c r="X2339">
        <v>14</v>
      </c>
      <c r="Y2339">
        <v>1</v>
      </c>
      <c r="Z2339" t="s">
        <v>26</v>
      </c>
      <c r="AA2339">
        <v>1</v>
      </c>
      <c r="AB2339">
        <v>2</v>
      </c>
      <c r="AC2339" t="s">
        <v>21</v>
      </c>
      <c r="AD2339">
        <v>186</v>
      </c>
      <c r="AE2339">
        <v>1</v>
      </c>
      <c r="AF2339">
        <v>3</v>
      </c>
      <c r="AG2339" t="s">
        <v>36</v>
      </c>
      <c r="AH2339">
        <v>4</v>
      </c>
      <c r="AI2339" t="s">
        <v>29</v>
      </c>
      <c r="AJ2339" t="s">
        <v>70</v>
      </c>
      <c r="AK2339">
        <v>0</v>
      </c>
      <c r="AL2339">
        <v>0</v>
      </c>
      <c r="AM2339" t="s">
        <v>83</v>
      </c>
      <c r="AN2339" t="s">
        <v>97</v>
      </c>
      <c r="AO2339" t="s">
        <v>95</v>
      </c>
    </row>
    <row r="2340" spans="1:41" x14ac:dyDescent="0.3">
      <c r="A2340">
        <v>13609</v>
      </c>
      <c r="B2340">
        <v>35567</v>
      </c>
      <c r="C2340">
        <v>497938</v>
      </c>
      <c r="D2340">
        <v>5</v>
      </c>
      <c r="E2340" t="s">
        <v>65</v>
      </c>
      <c r="F2340" t="s">
        <v>30</v>
      </c>
      <c r="G2340">
        <v>37</v>
      </c>
      <c r="H2340">
        <v>4</v>
      </c>
      <c r="I2340">
        <v>2</v>
      </c>
      <c r="J2340">
        <v>80</v>
      </c>
      <c r="K2340">
        <v>4</v>
      </c>
      <c r="L2340">
        <v>20</v>
      </c>
      <c r="M2340">
        <v>1</v>
      </c>
      <c r="N2340">
        <v>3</v>
      </c>
      <c r="O2340">
        <v>1</v>
      </c>
      <c r="P2340">
        <v>1</v>
      </c>
      <c r="Q2340">
        <v>1</v>
      </c>
      <c r="R2340">
        <v>1</v>
      </c>
      <c r="S2340">
        <v>47</v>
      </c>
      <c r="T2340" t="s">
        <v>30</v>
      </c>
      <c r="U2340" t="s">
        <v>18</v>
      </c>
      <c r="V2340">
        <v>351</v>
      </c>
      <c r="W2340" t="s">
        <v>31</v>
      </c>
      <c r="X2340">
        <v>19</v>
      </c>
      <c r="Y2340">
        <v>4</v>
      </c>
      <c r="Z2340" t="s">
        <v>20</v>
      </c>
      <c r="AA2340">
        <v>1</v>
      </c>
      <c r="AB2340">
        <v>2</v>
      </c>
      <c r="AC2340" t="s">
        <v>27</v>
      </c>
      <c r="AD2340">
        <v>87</v>
      </c>
      <c r="AE2340">
        <v>3</v>
      </c>
      <c r="AF2340">
        <v>1</v>
      </c>
      <c r="AG2340" t="s">
        <v>36</v>
      </c>
      <c r="AH2340">
        <v>2</v>
      </c>
      <c r="AI2340" t="s">
        <v>29</v>
      </c>
      <c r="AJ2340" t="s">
        <v>70</v>
      </c>
      <c r="AK2340">
        <v>1</v>
      </c>
      <c r="AL2340">
        <v>2.6703695791497543E-3</v>
      </c>
      <c r="AM2340" t="s">
        <v>83</v>
      </c>
      <c r="AN2340" t="s">
        <v>97</v>
      </c>
      <c r="AO2340" t="s">
        <v>96</v>
      </c>
    </row>
    <row r="2341" spans="1:41" x14ac:dyDescent="0.3">
      <c r="A2341">
        <v>14734</v>
      </c>
      <c r="B2341">
        <v>8088</v>
      </c>
      <c r="C2341">
        <v>137496</v>
      </c>
      <c r="D2341">
        <v>5</v>
      </c>
      <c r="E2341" t="s">
        <v>65</v>
      </c>
      <c r="F2341" t="s">
        <v>17</v>
      </c>
      <c r="G2341">
        <v>41</v>
      </c>
      <c r="H2341">
        <v>3</v>
      </c>
      <c r="I2341">
        <v>2</v>
      </c>
      <c r="J2341">
        <v>80</v>
      </c>
      <c r="K2341">
        <v>2</v>
      </c>
      <c r="L2341">
        <v>3</v>
      </c>
      <c r="M2341">
        <v>4</v>
      </c>
      <c r="N2341">
        <v>4</v>
      </c>
      <c r="O2341">
        <v>1</v>
      </c>
      <c r="P2341">
        <v>1</v>
      </c>
      <c r="Q2341">
        <v>1</v>
      </c>
      <c r="R2341">
        <v>1</v>
      </c>
      <c r="S2341">
        <v>49</v>
      </c>
      <c r="T2341" t="s">
        <v>30</v>
      </c>
      <c r="U2341" t="s">
        <v>24</v>
      </c>
      <c r="V2341">
        <v>1304</v>
      </c>
      <c r="W2341" t="s">
        <v>19</v>
      </c>
      <c r="X2341">
        <v>23</v>
      </c>
      <c r="Y2341">
        <v>2</v>
      </c>
      <c r="Z2341" t="s">
        <v>25</v>
      </c>
      <c r="AA2341">
        <v>1</v>
      </c>
      <c r="AB2341">
        <v>1</v>
      </c>
      <c r="AC2341" t="s">
        <v>27</v>
      </c>
      <c r="AD2341">
        <v>80</v>
      </c>
      <c r="AE2341">
        <v>4</v>
      </c>
      <c r="AF2341">
        <v>1</v>
      </c>
      <c r="AG2341" t="s">
        <v>39</v>
      </c>
      <c r="AH2341">
        <v>4</v>
      </c>
      <c r="AI2341" t="s">
        <v>29</v>
      </c>
      <c r="AJ2341" t="s">
        <v>70</v>
      </c>
      <c r="AK2341">
        <v>1</v>
      </c>
      <c r="AL2341">
        <v>2.6703695791497543E-3</v>
      </c>
      <c r="AM2341" t="s">
        <v>83</v>
      </c>
      <c r="AN2341" t="s">
        <v>97</v>
      </c>
      <c r="AO2341" t="s">
        <v>96</v>
      </c>
    </row>
    <row r="2342" spans="1:41" x14ac:dyDescent="0.3">
      <c r="A2342">
        <v>14818</v>
      </c>
      <c r="B2342">
        <v>29751</v>
      </c>
      <c r="C2342">
        <v>803277</v>
      </c>
      <c r="D2342">
        <v>3</v>
      </c>
      <c r="E2342" t="s">
        <v>65</v>
      </c>
      <c r="F2342" t="s">
        <v>17</v>
      </c>
      <c r="G2342">
        <v>39</v>
      </c>
      <c r="H2342">
        <v>1</v>
      </c>
      <c r="I2342">
        <v>1</v>
      </c>
      <c r="J2342">
        <v>80</v>
      </c>
      <c r="K2342">
        <v>3</v>
      </c>
      <c r="L2342">
        <v>4</v>
      </c>
      <c r="M2342">
        <v>6</v>
      </c>
      <c r="N2342">
        <v>4</v>
      </c>
      <c r="O2342">
        <v>1</v>
      </c>
      <c r="P2342">
        <v>1</v>
      </c>
      <c r="Q2342">
        <v>1</v>
      </c>
      <c r="R2342">
        <v>1</v>
      </c>
      <c r="S2342">
        <v>55</v>
      </c>
      <c r="T2342" t="s">
        <v>17</v>
      </c>
      <c r="U2342" t="s">
        <v>41</v>
      </c>
      <c r="V2342">
        <v>394</v>
      </c>
      <c r="W2342" t="s">
        <v>34</v>
      </c>
      <c r="X2342">
        <v>17</v>
      </c>
      <c r="Y2342">
        <v>4</v>
      </c>
      <c r="Z2342" t="s">
        <v>20</v>
      </c>
      <c r="AA2342">
        <v>1</v>
      </c>
      <c r="AB2342">
        <v>1</v>
      </c>
      <c r="AC2342" t="s">
        <v>21</v>
      </c>
      <c r="AD2342">
        <v>71</v>
      </c>
      <c r="AE2342">
        <v>1</v>
      </c>
      <c r="AF2342">
        <v>2</v>
      </c>
      <c r="AG2342" t="s">
        <v>22</v>
      </c>
      <c r="AH2342">
        <v>1</v>
      </c>
      <c r="AI2342" t="s">
        <v>29</v>
      </c>
      <c r="AJ2342" t="s">
        <v>70</v>
      </c>
      <c r="AK2342">
        <v>0</v>
      </c>
      <c r="AL2342">
        <v>0</v>
      </c>
      <c r="AM2342" t="s">
        <v>83</v>
      </c>
      <c r="AN2342" t="s">
        <v>97</v>
      </c>
      <c r="AO2342" t="s">
        <v>95</v>
      </c>
    </row>
    <row r="2343" spans="1:41" x14ac:dyDescent="0.3">
      <c r="A2343">
        <v>15126</v>
      </c>
      <c r="B2343">
        <v>9937</v>
      </c>
      <c r="C2343">
        <v>139118</v>
      </c>
      <c r="D2343">
        <v>2</v>
      </c>
      <c r="E2343" t="s">
        <v>65</v>
      </c>
      <c r="F2343" t="s">
        <v>17</v>
      </c>
      <c r="G2343">
        <v>30</v>
      </c>
      <c r="H2343">
        <v>1</v>
      </c>
      <c r="I2343">
        <v>3</v>
      </c>
      <c r="J2343">
        <v>80</v>
      </c>
      <c r="K2343">
        <v>2</v>
      </c>
      <c r="L2343">
        <v>7</v>
      </c>
      <c r="M2343">
        <v>6</v>
      </c>
      <c r="N2343">
        <v>1</v>
      </c>
      <c r="O2343">
        <v>1</v>
      </c>
      <c r="P2343">
        <v>1</v>
      </c>
      <c r="Q2343">
        <v>1</v>
      </c>
      <c r="R2343">
        <v>1</v>
      </c>
      <c r="S2343">
        <v>52</v>
      </c>
      <c r="T2343" t="s">
        <v>17</v>
      </c>
      <c r="U2343" t="s">
        <v>41</v>
      </c>
      <c r="V2343">
        <v>1015</v>
      </c>
      <c r="W2343" t="s">
        <v>43</v>
      </c>
      <c r="X2343">
        <v>11</v>
      </c>
      <c r="Y2343">
        <v>4</v>
      </c>
      <c r="Z2343" t="s">
        <v>35</v>
      </c>
      <c r="AA2343">
        <v>1</v>
      </c>
      <c r="AB2343">
        <v>2</v>
      </c>
      <c r="AC2343" t="s">
        <v>27</v>
      </c>
      <c r="AD2343">
        <v>99</v>
      </c>
      <c r="AE2343">
        <v>4</v>
      </c>
      <c r="AF2343">
        <v>2</v>
      </c>
      <c r="AG2343" t="s">
        <v>45</v>
      </c>
      <c r="AH2343">
        <v>1</v>
      </c>
      <c r="AI2343" t="s">
        <v>29</v>
      </c>
      <c r="AJ2343" t="s">
        <v>70</v>
      </c>
      <c r="AK2343">
        <v>0</v>
      </c>
      <c r="AL2343">
        <v>0</v>
      </c>
      <c r="AM2343" t="s">
        <v>83</v>
      </c>
      <c r="AN2343" t="s">
        <v>97</v>
      </c>
      <c r="AO2343" t="s">
        <v>95</v>
      </c>
    </row>
    <row r="2344" spans="1:41" x14ac:dyDescent="0.3">
      <c r="A2344">
        <v>15651</v>
      </c>
      <c r="B2344">
        <v>28714</v>
      </c>
      <c r="C2344">
        <v>57428</v>
      </c>
      <c r="D2344">
        <v>7</v>
      </c>
      <c r="E2344" t="s">
        <v>65</v>
      </c>
      <c r="F2344" t="s">
        <v>17</v>
      </c>
      <c r="G2344">
        <v>36</v>
      </c>
      <c r="H2344">
        <v>1</v>
      </c>
      <c r="I2344">
        <v>3</v>
      </c>
      <c r="J2344">
        <v>80</v>
      </c>
      <c r="K2344">
        <v>4</v>
      </c>
      <c r="L2344">
        <v>19</v>
      </c>
      <c r="M2344">
        <v>4</v>
      </c>
      <c r="N2344">
        <v>1</v>
      </c>
      <c r="O2344">
        <v>1</v>
      </c>
      <c r="P2344">
        <v>1</v>
      </c>
      <c r="Q2344">
        <v>1</v>
      </c>
      <c r="R2344">
        <v>1</v>
      </c>
      <c r="S2344">
        <v>49</v>
      </c>
      <c r="T2344" t="s">
        <v>17</v>
      </c>
      <c r="U2344" t="s">
        <v>24</v>
      </c>
      <c r="V2344">
        <v>865</v>
      </c>
      <c r="W2344" t="s">
        <v>43</v>
      </c>
      <c r="X2344">
        <v>23</v>
      </c>
      <c r="Y2344">
        <v>4</v>
      </c>
      <c r="Z2344" t="s">
        <v>32</v>
      </c>
      <c r="AA2344">
        <v>1</v>
      </c>
      <c r="AB2344">
        <v>3</v>
      </c>
      <c r="AC2344" t="s">
        <v>21</v>
      </c>
      <c r="AD2344">
        <v>176</v>
      </c>
      <c r="AE2344">
        <v>1</v>
      </c>
      <c r="AF2344">
        <v>2</v>
      </c>
      <c r="AG2344" t="s">
        <v>40</v>
      </c>
      <c r="AH2344">
        <v>1</v>
      </c>
      <c r="AI2344" t="s">
        <v>29</v>
      </c>
      <c r="AJ2344" t="s">
        <v>70</v>
      </c>
      <c r="AK2344">
        <v>0</v>
      </c>
      <c r="AL2344">
        <v>0</v>
      </c>
      <c r="AM2344" t="s">
        <v>83</v>
      </c>
      <c r="AN2344" t="s">
        <v>97</v>
      </c>
      <c r="AO2344" t="s">
        <v>95</v>
      </c>
    </row>
    <row r="2345" spans="1:41" x14ac:dyDescent="0.3">
      <c r="A2345">
        <v>17327</v>
      </c>
      <c r="B2345">
        <v>5377</v>
      </c>
      <c r="C2345">
        <v>129048</v>
      </c>
      <c r="D2345">
        <v>7</v>
      </c>
      <c r="E2345" t="s">
        <v>65</v>
      </c>
      <c r="F2345" t="s">
        <v>30</v>
      </c>
      <c r="G2345">
        <v>5</v>
      </c>
      <c r="H2345">
        <v>2</v>
      </c>
      <c r="I2345">
        <v>4</v>
      </c>
      <c r="J2345">
        <v>80</v>
      </c>
      <c r="K2345">
        <v>2</v>
      </c>
      <c r="L2345">
        <v>17</v>
      </c>
      <c r="M2345">
        <v>3</v>
      </c>
      <c r="N2345">
        <v>3</v>
      </c>
      <c r="O2345">
        <v>1</v>
      </c>
      <c r="P2345">
        <v>1</v>
      </c>
      <c r="Q2345">
        <v>1</v>
      </c>
      <c r="R2345">
        <v>1</v>
      </c>
      <c r="S2345">
        <v>55</v>
      </c>
      <c r="T2345" t="s">
        <v>17</v>
      </c>
      <c r="U2345" t="s">
        <v>41</v>
      </c>
      <c r="V2345">
        <v>1339</v>
      </c>
      <c r="W2345" t="s">
        <v>38</v>
      </c>
      <c r="X2345">
        <v>16</v>
      </c>
      <c r="Y2345">
        <v>2</v>
      </c>
      <c r="Z2345" t="s">
        <v>35</v>
      </c>
      <c r="AA2345">
        <v>1</v>
      </c>
      <c r="AB2345">
        <v>3</v>
      </c>
      <c r="AC2345" t="s">
        <v>21</v>
      </c>
      <c r="AD2345">
        <v>109</v>
      </c>
      <c r="AE2345">
        <v>4</v>
      </c>
      <c r="AF2345">
        <v>3</v>
      </c>
      <c r="AG2345" t="s">
        <v>25</v>
      </c>
      <c r="AH2345">
        <v>1</v>
      </c>
      <c r="AI2345" t="s">
        <v>29</v>
      </c>
      <c r="AJ2345" t="s">
        <v>70</v>
      </c>
      <c r="AK2345">
        <v>0</v>
      </c>
      <c r="AL2345">
        <v>0</v>
      </c>
      <c r="AM2345" t="s">
        <v>83</v>
      </c>
      <c r="AN2345" t="s">
        <v>97</v>
      </c>
      <c r="AO2345" t="s">
        <v>95</v>
      </c>
    </row>
    <row r="2346" spans="1:41" x14ac:dyDescent="0.3">
      <c r="A2346">
        <v>18873</v>
      </c>
      <c r="B2346">
        <v>22119</v>
      </c>
      <c r="C2346">
        <v>398142</v>
      </c>
      <c r="D2346">
        <v>3</v>
      </c>
      <c r="E2346" t="s">
        <v>65</v>
      </c>
      <c r="F2346" t="s">
        <v>17</v>
      </c>
      <c r="G2346">
        <v>45</v>
      </c>
      <c r="H2346">
        <v>1</v>
      </c>
      <c r="I2346">
        <v>2</v>
      </c>
      <c r="J2346">
        <v>80</v>
      </c>
      <c r="K2346">
        <v>3</v>
      </c>
      <c r="L2346">
        <v>3</v>
      </c>
      <c r="M2346">
        <v>6</v>
      </c>
      <c r="N2346">
        <v>2</v>
      </c>
      <c r="O2346">
        <v>1</v>
      </c>
      <c r="P2346">
        <v>1</v>
      </c>
      <c r="Q2346">
        <v>1</v>
      </c>
      <c r="R2346">
        <v>1</v>
      </c>
      <c r="S2346">
        <v>54</v>
      </c>
      <c r="T2346" t="s">
        <v>17</v>
      </c>
      <c r="U2346" t="s">
        <v>18</v>
      </c>
      <c r="V2346">
        <v>1395</v>
      </c>
      <c r="W2346" t="s">
        <v>43</v>
      </c>
      <c r="X2346">
        <v>16</v>
      </c>
      <c r="Y2346">
        <v>3</v>
      </c>
      <c r="Z2346" t="s">
        <v>32</v>
      </c>
      <c r="AA2346">
        <v>1</v>
      </c>
      <c r="AB2346">
        <v>1</v>
      </c>
      <c r="AC2346" t="s">
        <v>27</v>
      </c>
      <c r="AD2346">
        <v>110</v>
      </c>
      <c r="AE2346">
        <v>4</v>
      </c>
      <c r="AF2346">
        <v>1</v>
      </c>
      <c r="AG2346" t="s">
        <v>28</v>
      </c>
      <c r="AH2346">
        <v>2</v>
      </c>
      <c r="AI2346" t="s">
        <v>29</v>
      </c>
      <c r="AJ2346" t="s">
        <v>70</v>
      </c>
      <c r="AK2346">
        <v>0</v>
      </c>
      <c r="AL2346">
        <v>0</v>
      </c>
      <c r="AM2346" t="s">
        <v>83</v>
      </c>
      <c r="AN2346" t="s">
        <v>97</v>
      </c>
      <c r="AO2346" t="s">
        <v>95</v>
      </c>
    </row>
    <row r="2347" spans="1:41" x14ac:dyDescent="0.3">
      <c r="A2347">
        <v>33673</v>
      </c>
      <c r="B2347">
        <v>45208</v>
      </c>
      <c r="C2347">
        <v>1356240</v>
      </c>
      <c r="D2347">
        <v>7</v>
      </c>
      <c r="E2347" t="s">
        <v>65</v>
      </c>
      <c r="F2347" t="s">
        <v>30</v>
      </c>
      <c r="G2347">
        <v>1</v>
      </c>
      <c r="H2347">
        <v>4</v>
      </c>
      <c r="I2347">
        <v>2</v>
      </c>
      <c r="J2347">
        <v>80</v>
      </c>
      <c r="K2347">
        <v>2</v>
      </c>
      <c r="L2347">
        <v>4</v>
      </c>
      <c r="M2347">
        <v>1</v>
      </c>
      <c r="N2347">
        <v>3</v>
      </c>
      <c r="O2347">
        <v>1</v>
      </c>
      <c r="P2347">
        <v>1</v>
      </c>
      <c r="Q2347">
        <v>1</v>
      </c>
      <c r="R2347">
        <v>1</v>
      </c>
      <c r="S2347">
        <v>54</v>
      </c>
      <c r="T2347" t="s">
        <v>30</v>
      </c>
      <c r="U2347" t="s">
        <v>24</v>
      </c>
      <c r="V2347">
        <v>1414</v>
      </c>
      <c r="W2347" t="s">
        <v>31</v>
      </c>
      <c r="X2347">
        <v>23</v>
      </c>
      <c r="Y2347">
        <v>5</v>
      </c>
      <c r="Z2347" t="s">
        <v>20</v>
      </c>
      <c r="AA2347">
        <v>1</v>
      </c>
      <c r="AB2347">
        <v>4</v>
      </c>
      <c r="AC2347" t="s">
        <v>27</v>
      </c>
      <c r="AD2347">
        <v>183</v>
      </c>
      <c r="AE2347">
        <v>2</v>
      </c>
      <c r="AF2347">
        <v>5</v>
      </c>
      <c r="AG2347" t="s">
        <v>46</v>
      </c>
      <c r="AH2347">
        <v>3</v>
      </c>
      <c r="AI2347" t="s">
        <v>29</v>
      </c>
      <c r="AJ2347" t="s">
        <v>70</v>
      </c>
      <c r="AK2347">
        <v>1</v>
      </c>
      <c r="AL2347">
        <v>2.6703695791497543E-3</v>
      </c>
      <c r="AM2347" t="s">
        <v>83</v>
      </c>
      <c r="AN2347" t="s">
        <v>97</v>
      </c>
      <c r="AO2347" t="s">
        <v>96</v>
      </c>
    </row>
    <row r="2348" spans="1:41" x14ac:dyDescent="0.3">
      <c r="A2348">
        <v>34112</v>
      </c>
      <c r="B2348">
        <v>22631</v>
      </c>
      <c r="C2348">
        <v>203679</v>
      </c>
      <c r="D2348">
        <v>8</v>
      </c>
      <c r="E2348" t="s">
        <v>65</v>
      </c>
      <c r="F2348" t="s">
        <v>17</v>
      </c>
      <c r="G2348">
        <v>13</v>
      </c>
      <c r="H2348">
        <v>1</v>
      </c>
      <c r="I2348">
        <v>1</v>
      </c>
      <c r="J2348">
        <v>80</v>
      </c>
      <c r="K2348">
        <v>2</v>
      </c>
      <c r="L2348">
        <v>5</v>
      </c>
      <c r="M2348">
        <v>2</v>
      </c>
      <c r="N2348">
        <v>4</v>
      </c>
      <c r="O2348">
        <v>1</v>
      </c>
      <c r="P2348">
        <v>1</v>
      </c>
      <c r="Q2348">
        <v>1</v>
      </c>
      <c r="R2348">
        <v>1</v>
      </c>
      <c r="S2348">
        <v>55</v>
      </c>
      <c r="T2348" t="s">
        <v>17</v>
      </c>
      <c r="U2348" t="s">
        <v>41</v>
      </c>
      <c r="V2348">
        <v>290</v>
      </c>
      <c r="W2348" t="s">
        <v>31</v>
      </c>
      <c r="X2348">
        <v>13</v>
      </c>
      <c r="Y2348">
        <v>5</v>
      </c>
      <c r="Z2348" t="s">
        <v>35</v>
      </c>
      <c r="AA2348">
        <v>1</v>
      </c>
      <c r="AB2348">
        <v>2</v>
      </c>
      <c r="AC2348" t="s">
        <v>21</v>
      </c>
      <c r="AD2348">
        <v>60</v>
      </c>
      <c r="AE2348">
        <v>3</v>
      </c>
      <c r="AF2348">
        <v>1</v>
      </c>
      <c r="AG2348" t="s">
        <v>36</v>
      </c>
      <c r="AH2348">
        <v>3</v>
      </c>
      <c r="AI2348" t="s">
        <v>29</v>
      </c>
      <c r="AJ2348" t="s">
        <v>70</v>
      </c>
      <c r="AK2348">
        <v>0</v>
      </c>
      <c r="AL2348">
        <v>0</v>
      </c>
      <c r="AM2348" t="s">
        <v>83</v>
      </c>
      <c r="AN2348" t="s">
        <v>97</v>
      </c>
      <c r="AO2348" t="s">
        <v>95</v>
      </c>
    </row>
    <row r="2349" spans="1:41" x14ac:dyDescent="0.3">
      <c r="A2349">
        <v>35741</v>
      </c>
      <c r="B2349">
        <v>38996</v>
      </c>
      <c r="C2349">
        <v>857912</v>
      </c>
      <c r="D2349">
        <v>1</v>
      </c>
      <c r="E2349" t="s">
        <v>65</v>
      </c>
      <c r="F2349" t="s">
        <v>30</v>
      </c>
      <c r="G2349">
        <v>0</v>
      </c>
      <c r="H2349">
        <v>2</v>
      </c>
      <c r="I2349">
        <v>3</v>
      </c>
      <c r="J2349">
        <v>80</v>
      </c>
      <c r="K2349">
        <v>2</v>
      </c>
      <c r="L2349">
        <v>8</v>
      </c>
      <c r="M2349">
        <v>4</v>
      </c>
      <c r="N2349">
        <v>2</v>
      </c>
      <c r="O2349">
        <v>1</v>
      </c>
      <c r="P2349">
        <v>1</v>
      </c>
      <c r="Q2349">
        <v>1</v>
      </c>
      <c r="R2349">
        <v>1</v>
      </c>
      <c r="S2349">
        <v>48</v>
      </c>
      <c r="T2349" t="s">
        <v>30</v>
      </c>
      <c r="U2349" t="s">
        <v>24</v>
      </c>
      <c r="V2349">
        <v>1199</v>
      </c>
      <c r="W2349" t="s">
        <v>25</v>
      </c>
      <c r="X2349">
        <v>22</v>
      </c>
      <c r="Y2349">
        <v>3</v>
      </c>
      <c r="Z2349" t="s">
        <v>35</v>
      </c>
      <c r="AA2349">
        <v>1</v>
      </c>
      <c r="AB2349">
        <v>4</v>
      </c>
      <c r="AC2349" t="s">
        <v>27</v>
      </c>
      <c r="AD2349">
        <v>109</v>
      </c>
      <c r="AE2349">
        <v>3</v>
      </c>
      <c r="AF2349">
        <v>3</v>
      </c>
      <c r="AG2349" t="s">
        <v>40</v>
      </c>
      <c r="AH2349">
        <v>1</v>
      </c>
      <c r="AI2349" t="s">
        <v>29</v>
      </c>
      <c r="AJ2349" t="s">
        <v>70</v>
      </c>
      <c r="AK2349">
        <v>1</v>
      </c>
      <c r="AL2349">
        <v>2.6703695791497543E-3</v>
      </c>
      <c r="AM2349" t="s">
        <v>83</v>
      </c>
      <c r="AN2349" t="s">
        <v>97</v>
      </c>
      <c r="AO2349" t="s">
        <v>95</v>
      </c>
    </row>
    <row r="2350" spans="1:41" x14ac:dyDescent="0.3">
      <c r="A2350">
        <v>21672</v>
      </c>
      <c r="B2350">
        <v>33011</v>
      </c>
      <c r="C2350">
        <v>858286</v>
      </c>
      <c r="D2350">
        <v>1</v>
      </c>
      <c r="E2350" t="s">
        <v>65</v>
      </c>
      <c r="F2350" t="s">
        <v>30</v>
      </c>
      <c r="G2350">
        <v>49</v>
      </c>
      <c r="H2350">
        <v>2</v>
      </c>
      <c r="I2350">
        <v>3</v>
      </c>
      <c r="J2350">
        <v>80</v>
      </c>
      <c r="K2350">
        <v>4</v>
      </c>
      <c r="L2350">
        <v>29</v>
      </c>
      <c r="M2350">
        <v>5</v>
      </c>
      <c r="N2350">
        <v>4</v>
      </c>
      <c r="O2350">
        <v>1</v>
      </c>
      <c r="P2350">
        <v>1</v>
      </c>
      <c r="Q2350">
        <v>1</v>
      </c>
      <c r="R2350">
        <v>1</v>
      </c>
      <c r="S2350">
        <v>55</v>
      </c>
      <c r="T2350" t="s">
        <v>30</v>
      </c>
      <c r="U2350" t="s">
        <v>18</v>
      </c>
      <c r="V2350">
        <v>1067</v>
      </c>
      <c r="W2350" t="s">
        <v>34</v>
      </c>
      <c r="X2350">
        <v>23</v>
      </c>
      <c r="Y2350">
        <v>4</v>
      </c>
      <c r="Z2350" t="s">
        <v>42</v>
      </c>
      <c r="AA2350">
        <v>1</v>
      </c>
      <c r="AB2350">
        <v>1</v>
      </c>
      <c r="AC2350" t="s">
        <v>21</v>
      </c>
      <c r="AD2350">
        <v>100</v>
      </c>
      <c r="AE2350">
        <v>2</v>
      </c>
      <c r="AF2350">
        <v>3</v>
      </c>
      <c r="AG2350" t="s">
        <v>28</v>
      </c>
      <c r="AH2350">
        <v>4</v>
      </c>
      <c r="AI2350" t="s">
        <v>29</v>
      </c>
      <c r="AJ2350" t="s">
        <v>70</v>
      </c>
      <c r="AK2350">
        <v>1</v>
      </c>
      <c r="AL2350">
        <v>2.6703695791497543E-3</v>
      </c>
      <c r="AM2350" t="s">
        <v>83</v>
      </c>
      <c r="AN2350" t="s">
        <v>97</v>
      </c>
      <c r="AO2350" t="s">
        <v>95</v>
      </c>
    </row>
    <row r="2351" spans="1:41" x14ac:dyDescent="0.3">
      <c r="A2351">
        <v>37952</v>
      </c>
      <c r="B2351">
        <v>31299</v>
      </c>
      <c r="C2351">
        <v>500784</v>
      </c>
      <c r="D2351">
        <v>8</v>
      </c>
      <c r="E2351" t="s">
        <v>65</v>
      </c>
      <c r="F2351" t="s">
        <v>17</v>
      </c>
      <c r="G2351">
        <v>30</v>
      </c>
      <c r="H2351">
        <v>1</v>
      </c>
      <c r="I2351">
        <v>1</v>
      </c>
      <c r="J2351">
        <v>80</v>
      </c>
      <c r="K2351">
        <v>2</v>
      </c>
      <c r="L2351">
        <v>5</v>
      </c>
      <c r="M2351">
        <v>3</v>
      </c>
      <c r="N2351">
        <v>2</v>
      </c>
      <c r="O2351">
        <v>1</v>
      </c>
      <c r="P2351">
        <v>1</v>
      </c>
      <c r="Q2351">
        <v>1</v>
      </c>
      <c r="R2351">
        <v>1</v>
      </c>
      <c r="S2351">
        <v>52</v>
      </c>
      <c r="T2351" t="s">
        <v>17</v>
      </c>
      <c r="U2351" t="s">
        <v>24</v>
      </c>
      <c r="V2351">
        <v>1217</v>
      </c>
      <c r="W2351" t="s">
        <v>25</v>
      </c>
      <c r="X2351">
        <v>13</v>
      </c>
      <c r="Y2351">
        <v>5</v>
      </c>
      <c r="Z2351" t="s">
        <v>25</v>
      </c>
      <c r="AA2351">
        <v>1</v>
      </c>
      <c r="AB2351">
        <v>2</v>
      </c>
      <c r="AC2351" t="s">
        <v>27</v>
      </c>
      <c r="AD2351">
        <v>98</v>
      </c>
      <c r="AE2351">
        <v>2</v>
      </c>
      <c r="AF2351">
        <v>4</v>
      </c>
      <c r="AG2351" t="s">
        <v>40</v>
      </c>
      <c r="AH2351">
        <v>2</v>
      </c>
      <c r="AI2351" t="s">
        <v>29</v>
      </c>
      <c r="AJ2351" t="s">
        <v>70</v>
      </c>
      <c r="AK2351">
        <v>0</v>
      </c>
      <c r="AL2351">
        <v>0</v>
      </c>
      <c r="AM2351" t="s">
        <v>83</v>
      </c>
      <c r="AN2351" t="s">
        <v>97</v>
      </c>
      <c r="AO2351" t="s">
        <v>95</v>
      </c>
    </row>
    <row r="2352" spans="1:41" x14ac:dyDescent="0.3">
      <c r="A2352">
        <v>38415</v>
      </c>
      <c r="B2352">
        <v>13450</v>
      </c>
      <c r="C2352">
        <v>215200</v>
      </c>
      <c r="D2352">
        <v>7</v>
      </c>
      <c r="E2352" t="s">
        <v>65</v>
      </c>
      <c r="F2352" t="s">
        <v>30</v>
      </c>
      <c r="G2352">
        <v>33</v>
      </c>
      <c r="H2352">
        <v>3</v>
      </c>
      <c r="I2352">
        <v>1</v>
      </c>
      <c r="J2352">
        <v>80</v>
      </c>
      <c r="K2352">
        <v>2</v>
      </c>
      <c r="L2352">
        <v>37</v>
      </c>
      <c r="M2352">
        <v>3</v>
      </c>
      <c r="N2352">
        <v>4</v>
      </c>
      <c r="O2352">
        <v>1</v>
      </c>
      <c r="P2352">
        <v>1</v>
      </c>
      <c r="Q2352">
        <v>1</v>
      </c>
      <c r="R2352">
        <v>1</v>
      </c>
      <c r="S2352">
        <v>47</v>
      </c>
      <c r="T2352" t="s">
        <v>17</v>
      </c>
      <c r="U2352" t="s">
        <v>24</v>
      </c>
      <c r="V2352">
        <v>709</v>
      </c>
      <c r="W2352" t="s">
        <v>25</v>
      </c>
      <c r="X2352">
        <v>15</v>
      </c>
      <c r="Y2352">
        <v>5</v>
      </c>
      <c r="Z2352" t="s">
        <v>32</v>
      </c>
      <c r="AA2352">
        <v>1</v>
      </c>
      <c r="AB2352">
        <v>1</v>
      </c>
      <c r="AC2352" t="s">
        <v>21</v>
      </c>
      <c r="AD2352">
        <v>153</v>
      </c>
      <c r="AE2352">
        <v>2</v>
      </c>
      <c r="AF2352">
        <v>5</v>
      </c>
      <c r="AG2352" t="s">
        <v>28</v>
      </c>
      <c r="AH2352">
        <v>4</v>
      </c>
      <c r="AI2352" t="s">
        <v>29</v>
      </c>
      <c r="AJ2352" t="s">
        <v>70</v>
      </c>
      <c r="AK2352">
        <v>0</v>
      </c>
      <c r="AL2352">
        <v>0</v>
      </c>
      <c r="AM2352" t="s">
        <v>83</v>
      </c>
      <c r="AN2352" t="s">
        <v>97</v>
      </c>
      <c r="AO2352" t="s">
        <v>96</v>
      </c>
    </row>
    <row r="2353" spans="1:41" x14ac:dyDescent="0.3">
      <c r="A2353">
        <v>38849</v>
      </c>
      <c r="B2353">
        <v>45692</v>
      </c>
      <c r="C2353">
        <v>365536</v>
      </c>
      <c r="D2353">
        <v>5</v>
      </c>
      <c r="E2353" t="s">
        <v>65</v>
      </c>
      <c r="F2353" t="s">
        <v>17</v>
      </c>
      <c r="G2353">
        <v>45</v>
      </c>
      <c r="H2353">
        <v>1</v>
      </c>
      <c r="I2353">
        <v>1</v>
      </c>
      <c r="J2353">
        <v>80</v>
      </c>
      <c r="K2353">
        <v>2</v>
      </c>
      <c r="L2353">
        <v>5</v>
      </c>
      <c r="M2353">
        <v>2</v>
      </c>
      <c r="N2353">
        <v>1</v>
      </c>
      <c r="O2353">
        <v>1</v>
      </c>
      <c r="P2353">
        <v>1</v>
      </c>
      <c r="Q2353">
        <v>1</v>
      </c>
      <c r="R2353">
        <v>1</v>
      </c>
      <c r="S2353">
        <v>51</v>
      </c>
      <c r="T2353" t="s">
        <v>30</v>
      </c>
      <c r="U2353" t="s">
        <v>24</v>
      </c>
      <c r="V2353">
        <v>954</v>
      </c>
      <c r="W2353" t="s">
        <v>43</v>
      </c>
      <c r="X2353">
        <v>15</v>
      </c>
      <c r="Y2353">
        <v>3</v>
      </c>
      <c r="Z2353" t="s">
        <v>26</v>
      </c>
      <c r="AA2353">
        <v>1</v>
      </c>
      <c r="AB2353">
        <v>1</v>
      </c>
      <c r="AC2353" t="s">
        <v>21</v>
      </c>
      <c r="AD2353">
        <v>133</v>
      </c>
      <c r="AE2353">
        <v>2</v>
      </c>
      <c r="AF2353">
        <v>5</v>
      </c>
      <c r="AG2353" t="s">
        <v>28</v>
      </c>
      <c r="AH2353">
        <v>2</v>
      </c>
      <c r="AI2353" t="s">
        <v>29</v>
      </c>
      <c r="AJ2353" t="s">
        <v>70</v>
      </c>
      <c r="AK2353">
        <v>1</v>
      </c>
      <c r="AL2353">
        <v>2.6703695791497543E-3</v>
      </c>
      <c r="AM2353" t="s">
        <v>83</v>
      </c>
      <c r="AN2353" t="s">
        <v>97</v>
      </c>
      <c r="AO2353" t="s">
        <v>95</v>
      </c>
    </row>
    <row r="2354" spans="1:41" x14ac:dyDescent="0.3">
      <c r="A2354">
        <v>40612</v>
      </c>
      <c r="B2354">
        <v>33783</v>
      </c>
      <c r="C2354">
        <v>675660</v>
      </c>
      <c r="D2354">
        <v>3</v>
      </c>
      <c r="E2354" t="s">
        <v>65</v>
      </c>
      <c r="F2354" t="s">
        <v>30</v>
      </c>
      <c r="G2354">
        <v>18</v>
      </c>
      <c r="H2354">
        <v>4</v>
      </c>
      <c r="I2354">
        <v>1</v>
      </c>
      <c r="J2354">
        <v>80</v>
      </c>
      <c r="K2354">
        <v>2</v>
      </c>
      <c r="L2354">
        <v>9</v>
      </c>
      <c r="M2354">
        <v>3</v>
      </c>
      <c r="N2354">
        <v>1</v>
      </c>
      <c r="O2354">
        <v>1</v>
      </c>
      <c r="P2354">
        <v>1</v>
      </c>
      <c r="Q2354">
        <v>1</v>
      </c>
      <c r="R2354">
        <v>1</v>
      </c>
      <c r="S2354">
        <v>47</v>
      </c>
      <c r="T2354" t="s">
        <v>17</v>
      </c>
      <c r="U2354" t="s">
        <v>18</v>
      </c>
      <c r="V2354">
        <v>873</v>
      </c>
      <c r="W2354" t="s">
        <v>43</v>
      </c>
      <c r="X2354">
        <v>18</v>
      </c>
      <c r="Y2354">
        <v>4</v>
      </c>
      <c r="Z2354" t="s">
        <v>35</v>
      </c>
      <c r="AA2354">
        <v>1</v>
      </c>
      <c r="AB2354">
        <v>1</v>
      </c>
      <c r="AC2354" t="s">
        <v>21</v>
      </c>
      <c r="AD2354">
        <v>138</v>
      </c>
      <c r="AE2354">
        <v>2</v>
      </c>
      <c r="AF2354">
        <v>5</v>
      </c>
      <c r="AG2354" t="s">
        <v>46</v>
      </c>
      <c r="AH2354">
        <v>4</v>
      </c>
      <c r="AI2354" t="s">
        <v>29</v>
      </c>
      <c r="AJ2354" t="s">
        <v>70</v>
      </c>
      <c r="AK2354">
        <v>0</v>
      </c>
      <c r="AL2354">
        <v>0</v>
      </c>
      <c r="AM2354" t="s">
        <v>83</v>
      </c>
      <c r="AN2354" t="s">
        <v>97</v>
      </c>
      <c r="AO2354" t="s">
        <v>96</v>
      </c>
    </row>
    <row r="2355" spans="1:41" x14ac:dyDescent="0.3">
      <c r="A2355">
        <v>41575</v>
      </c>
      <c r="B2355">
        <v>17249</v>
      </c>
      <c r="C2355">
        <v>396727</v>
      </c>
      <c r="D2355">
        <v>2</v>
      </c>
      <c r="E2355" t="s">
        <v>65</v>
      </c>
      <c r="F2355" t="s">
        <v>30</v>
      </c>
      <c r="G2355">
        <v>49</v>
      </c>
      <c r="H2355">
        <v>1</v>
      </c>
      <c r="I2355">
        <v>1</v>
      </c>
      <c r="J2355">
        <v>80</v>
      </c>
      <c r="K2355">
        <v>2</v>
      </c>
      <c r="L2355">
        <v>12</v>
      </c>
      <c r="M2355">
        <v>5</v>
      </c>
      <c r="N2355">
        <v>1</v>
      </c>
      <c r="O2355">
        <v>1</v>
      </c>
      <c r="P2355">
        <v>1</v>
      </c>
      <c r="Q2355">
        <v>1</v>
      </c>
      <c r="R2355">
        <v>1</v>
      </c>
      <c r="S2355">
        <v>48</v>
      </c>
      <c r="T2355" t="s">
        <v>17</v>
      </c>
      <c r="U2355" t="s">
        <v>41</v>
      </c>
      <c r="V2355">
        <v>1286</v>
      </c>
      <c r="W2355" t="s">
        <v>43</v>
      </c>
      <c r="X2355">
        <v>23</v>
      </c>
      <c r="Y2355">
        <v>3</v>
      </c>
      <c r="Z2355" t="s">
        <v>26</v>
      </c>
      <c r="AA2355">
        <v>1</v>
      </c>
      <c r="AB2355">
        <v>1</v>
      </c>
      <c r="AC2355" t="s">
        <v>27</v>
      </c>
      <c r="AD2355">
        <v>85</v>
      </c>
      <c r="AE2355">
        <v>3</v>
      </c>
      <c r="AF2355">
        <v>2</v>
      </c>
      <c r="AG2355" t="s">
        <v>44</v>
      </c>
      <c r="AH2355">
        <v>3</v>
      </c>
      <c r="AI2355" t="s">
        <v>29</v>
      </c>
      <c r="AJ2355" t="s">
        <v>70</v>
      </c>
      <c r="AK2355">
        <v>0</v>
      </c>
      <c r="AL2355">
        <v>0</v>
      </c>
      <c r="AM2355" t="s">
        <v>83</v>
      </c>
      <c r="AN2355" t="s">
        <v>97</v>
      </c>
      <c r="AO2355" t="s">
        <v>95</v>
      </c>
    </row>
    <row r="2356" spans="1:41" x14ac:dyDescent="0.3">
      <c r="A2356">
        <v>42019</v>
      </c>
      <c r="B2356">
        <v>27704</v>
      </c>
      <c r="C2356">
        <v>581784</v>
      </c>
      <c r="D2356">
        <v>1</v>
      </c>
      <c r="E2356" t="s">
        <v>65</v>
      </c>
      <c r="F2356" t="s">
        <v>30</v>
      </c>
      <c r="G2356">
        <v>32</v>
      </c>
      <c r="H2356">
        <v>1</v>
      </c>
      <c r="I2356">
        <v>4</v>
      </c>
      <c r="J2356">
        <v>80</v>
      </c>
      <c r="K2356">
        <v>2</v>
      </c>
      <c r="L2356">
        <v>6</v>
      </c>
      <c r="M2356">
        <v>4</v>
      </c>
      <c r="N2356">
        <v>3</v>
      </c>
      <c r="O2356">
        <v>1</v>
      </c>
      <c r="P2356">
        <v>1</v>
      </c>
      <c r="Q2356">
        <v>1</v>
      </c>
      <c r="R2356">
        <v>1</v>
      </c>
      <c r="S2356">
        <v>47</v>
      </c>
      <c r="T2356" t="s">
        <v>30</v>
      </c>
      <c r="U2356" t="s">
        <v>24</v>
      </c>
      <c r="V2356">
        <v>899</v>
      </c>
      <c r="W2356" t="s">
        <v>38</v>
      </c>
      <c r="X2356">
        <v>17</v>
      </c>
      <c r="Y2356">
        <v>4</v>
      </c>
      <c r="Z2356" t="s">
        <v>35</v>
      </c>
      <c r="AA2356">
        <v>1</v>
      </c>
      <c r="AB2356">
        <v>3</v>
      </c>
      <c r="AC2356" t="s">
        <v>27</v>
      </c>
      <c r="AD2356">
        <v>119</v>
      </c>
      <c r="AE2356">
        <v>4</v>
      </c>
      <c r="AF2356">
        <v>1</v>
      </c>
      <c r="AG2356" t="s">
        <v>40</v>
      </c>
      <c r="AH2356">
        <v>1</v>
      </c>
      <c r="AI2356" t="s">
        <v>29</v>
      </c>
      <c r="AJ2356" t="s">
        <v>70</v>
      </c>
      <c r="AK2356">
        <v>1</v>
      </c>
      <c r="AL2356">
        <v>2.6703695791497543E-3</v>
      </c>
      <c r="AM2356" t="s">
        <v>83</v>
      </c>
      <c r="AN2356" t="s">
        <v>97</v>
      </c>
      <c r="AO2356" t="s">
        <v>95</v>
      </c>
    </row>
    <row r="2357" spans="1:41" x14ac:dyDescent="0.3">
      <c r="A2357">
        <v>23338</v>
      </c>
      <c r="B2357">
        <v>9502</v>
      </c>
      <c r="C2357">
        <v>285060</v>
      </c>
      <c r="D2357">
        <v>0</v>
      </c>
      <c r="E2357" t="s">
        <v>65</v>
      </c>
      <c r="F2357" t="s">
        <v>17</v>
      </c>
      <c r="G2357">
        <v>19</v>
      </c>
      <c r="H2357">
        <v>3</v>
      </c>
      <c r="I2357">
        <v>3</v>
      </c>
      <c r="J2357">
        <v>80</v>
      </c>
      <c r="K2357">
        <v>3</v>
      </c>
      <c r="L2357">
        <v>5</v>
      </c>
      <c r="M2357">
        <v>2</v>
      </c>
      <c r="N2357">
        <v>1</v>
      </c>
      <c r="O2357">
        <v>1</v>
      </c>
      <c r="P2357">
        <v>1</v>
      </c>
      <c r="Q2357">
        <v>1</v>
      </c>
      <c r="R2357">
        <v>1</v>
      </c>
      <c r="S2357">
        <v>47</v>
      </c>
      <c r="T2357" t="s">
        <v>17</v>
      </c>
      <c r="U2357" t="s">
        <v>18</v>
      </c>
      <c r="V2357">
        <v>1398</v>
      </c>
      <c r="W2357" t="s">
        <v>19</v>
      </c>
      <c r="X2357">
        <v>25</v>
      </c>
      <c r="Y2357">
        <v>2</v>
      </c>
      <c r="Z2357" t="s">
        <v>20</v>
      </c>
      <c r="AA2357">
        <v>1</v>
      </c>
      <c r="AB2357">
        <v>4</v>
      </c>
      <c r="AC2357" t="s">
        <v>27</v>
      </c>
      <c r="AD2357">
        <v>126</v>
      </c>
      <c r="AE2357">
        <v>3</v>
      </c>
      <c r="AF2357">
        <v>3</v>
      </c>
      <c r="AG2357" t="s">
        <v>22</v>
      </c>
      <c r="AH2357">
        <v>2</v>
      </c>
      <c r="AI2357" t="s">
        <v>29</v>
      </c>
      <c r="AJ2357" t="s">
        <v>70</v>
      </c>
      <c r="AK2357">
        <v>0</v>
      </c>
      <c r="AL2357">
        <v>0</v>
      </c>
      <c r="AM2357" t="s">
        <v>83</v>
      </c>
      <c r="AN2357" t="s">
        <v>97</v>
      </c>
      <c r="AO2357" t="s">
        <v>96</v>
      </c>
    </row>
    <row r="2358" spans="1:41" x14ac:dyDescent="0.3">
      <c r="A2358">
        <v>23542</v>
      </c>
      <c r="B2358">
        <v>11171</v>
      </c>
      <c r="C2358">
        <v>279275</v>
      </c>
      <c r="D2358">
        <v>8</v>
      </c>
      <c r="E2358" t="s">
        <v>65</v>
      </c>
      <c r="F2358" t="s">
        <v>17</v>
      </c>
      <c r="G2358">
        <v>7</v>
      </c>
      <c r="H2358">
        <v>1</v>
      </c>
      <c r="I2358">
        <v>4</v>
      </c>
      <c r="J2358">
        <v>80</v>
      </c>
      <c r="K2358">
        <v>4</v>
      </c>
      <c r="L2358">
        <v>20</v>
      </c>
      <c r="M2358">
        <v>2</v>
      </c>
      <c r="N2358">
        <v>3</v>
      </c>
      <c r="O2358">
        <v>1</v>
      </c>
      <c r="P2358">
        <v>1</v>
      </c>
      <c r="Q2358">
        <v>1</v>
      </c>
      <c r="R2358">
        <v>1</v>
      </c>
      <c r="S2358">
        <v>53</v>
      </c>
      <c r="T2358" t="s">
        <v>17</v>
      </c>
      <c r="U2358" t="s">
        <v>18</v>
      </c>
      <c r="V2358">
        <v>571</v>
      </c>
      <c r="W2358" t="s">
        <v>43</v>
      </c>
      <c r="X2358">
        <v>16</v>
      </c>
      <c r="Y2358">
        <v>4</v>
      </c>
      <c r="Z2358" t="s">
        <v>32</v>
      </c>
      <c r="AA2358">
        <v>1</v>
      </c>
      <c r="AB2358">
        <v>2</v>
      </c>
      <c r="AC2358" t="s">
        <v>21</v>
      </c>
      <c r="AD2358">
        <v>178</v>
      </c>
      <c r="AE2358">
        <v>1</v>
      </c>
      <c r="AF2358">
        <v>3</v>
      </c>
      <c r="AG2358" t="s">
        <v>40</v>
      </c>
      <c r="AH2358">
        <v>1</v>
      </c>
      <c r="AI2358" t="s">
        <v>29</v>
      </c>
      <c r="AJ2358" t="s">
        <v>70</v>
      </c>
      <c r="AK2358">
        <v>0</v>
      </c>
      <c r="AL2358">
        <v>0</v>
      </c>
      <c r="AM2358" t="s">
        <v>83</v>
      </c>
      <c r="AN2358" t="s">
        <v>97</v>
      </c>
      <c r="AO2358" t="s">
        <v>95</v>
      </c>
    </row>
    <row r="2359" spans="1:41" x14ac:dyDescent="0.3">
      <c r="A2359">
        <v>44796</v>
      </c>
      <c r="B2359">
        <v>36953</v>
      </c>
      <c r="C2359">
        <v>812966</v>
      </c>
      <c r="D2359">
        <v>0</v>
      </c>
      <c r="E2359" t="s">
        <v>65</v>
      </c>
      <c r="F2359" t="s">
        <v>17</v>
      </c>
      <c r="G2359">
        <v>4</v>
      </c>
      <c r="H2359">
        <v>2</v>
      </c>
      <c r="I2359">
        <v>2</v>
      </c>
      <c r="J2359">
        <v>80</v>
      </c>
      <c r="K2359">
        <v>2</v>
      </c>
      <c r="L2359">
        <v>7</v>
      </c>
      <c r="M2359">
        <v>4</v>
      </c>
      <c r="N2359">
        <v>1</v>
      </c>
      <c r="O2359">
        <v>1</v>
      </c>
      <c r="P2359">
        <v>1</v>
      </c>
      <c r="Q2359">
        <v>1</v>
      </c>
      <c r="R2359">
        <v>1</v>
      </c>
      <c r="S2359">
        <v>53</v>
      </c>
      <c r="T2359" t="s">
        <v>30</v>
      </c>
      <c r="U2359" t="s">
        <v>41</v>
      </c>
      <c r="V2359">
        <v>1028</v>
      </c>
      <c r="W2359" t="s">
        <v>19</v>
      </c>
      <c r="X2359">
        <v>21</v>
      </c>
      <c r="Y2359">
        <v>2</v>
      </c>
      <c r="Z2359" t="s">
        <v>32</v>
      </c>
      <c r="AA2359">
        <v>1</v>
      </c>
      <c r="AB2359">
        <v>2</v>
      </c>
      <c r="AC2359" t="s">
        <v>21</v>
      </c>
      <c r="AD2359">
        <v>174</v>
      </c>
      <c r="AE2359">
        <v>2</v>
      </c>
      <c r="AF2359">
        <v>3</v>
      </c>
      <c r="AG2359" t="s">
        <v>40</v>
      </c>
      <c r="AH2359">
        <v>1</v>
      </c>
      <c r="AI2359" t="s">
        <v>29</v>
      </c>
      <c r="AJ2359" t="s">
        <v>70</v>
      </c>
      <c r="AK2359">
        <v>1</v>
      </c>
      <c r="AL2359">
        <v>2.6703695791497543E-3</v>
      </c>
      <c r="AM2359" t="s">
        <v>83</v>
      </c>
      <c r="AN2359" t="s">
        <v>97</v>
      </c>
      <c r="AO2359" t="s">
        <v>95</v>
      </c>
    </row>
    <row r="2360" spans="1:41" x14ac:dyDescent="0.3">
      <c r="A2360">
        <v>24435</v>
      </c>
      <c r="B2360">
        <v>22017</v>
      </c>
      <c r="C2360">
        <v>154119</v>
      </c>
      <c r="D2360">
        <v>8</v>
      </c>
      <c r="E2360" t="s">
        <v>65</v>
      </c>
      <c r="F2360" t="s">
        <v>17</v>
      </c>
      <c r="G2360">
        <v>30</v>
      </c>
      <c r="H2360">
        <v>3</v>
      </c>
      <c r="I2360">
        <v>2</v>
      </c>
      <c r="J2360">
        <v>80</v>
      </c>
      <c r="K2360">
        <v>3</v>
      </c>
      <c r="L2360">
        <v>5</v>
      </c>
      <c r="M2360">
        <v>6</v>
      </c>
      <c r="N2360">
        <v>3</v>
      </c>
      <c r="O2360">
        <v>1</v>
      </c>
      <c r="P2360">
        <v>1</v>
      </c>
      <c r="Q2360">
        <v>1</v>
      </c>
      <c r="R2360">
        <v>1</v>
      </c>
      <c r="S2360">
        <v>50</v>
      </c>
      <c r="T2360" t="s">
        <v>30</v>
      </c>
      <c r="U2360" t="s">
        <v>18</v>
      </c>
      <c r="V2360">
        <v>1176</v>
      </c>
      <c r="W2360" t="s">
        <v>38</v>
      </c>
      <c r="X2360">
        <v>25</v>
      </c>
      <c r="Y2360">
        <v>3</v>
      </c>
      <c r="Z2360" t="s">
        <v>42</v>
      </c>
      <c r="AA2360">
        <v>1</v>
      </c>
      <c r="AB2360">
        <v>2</v>
      </c>
      <c r="AC2360" t="s">
        <v>27</v>
      </c>
      <c r="AD2360">
        <v>70</v>
      </c>
      <c r="AE2360">
        <v>3</v>
      </c>
      <c r="AF2360">
        <v>4</v>
      </c>
      <c r="AG2360" t="s">
        <v>45</v>
      </c>
      <c r="AH2360">
        <v>2</v>
      </c>
      <c r="AI2360" t="s">
        <v>29</v>
      </c>
      <c r="AJ2360" t="s">
        <v>70</v>
      </c>
      <c r="AK2360">
        <v>1</v>
      </c>
      <c r="AL2360">
        <v>2.6703695791497543E-3</v>
      </c>
      <c r="AM2360" t="s">
        <v>83</v>
      </c>
      <c r="AN2360" t="s">
        <v>97</v>
      </c>
      <c r="AO2360" t="s">
        <v>96</v>
      </c>
    </row>
    <row r="2361" spans="1:41" x14ac:dyDescent="0.3">
      <c r="A2361">
        <v>48963</v>
      </c>
      <c r="B2361">
        <v>6542</v>
      </c>
      <c r="C2361">
        <v>150466</v>
      </c>
      <c r="D2361">
        <v>4</v>
      </c>
      <c r="E2361" t="s">
        <v>65</v>
      </c>
      <c r="F2361" t="s">
        <v>30</v>
      </c>
      <c r="G2361">
        <v>33</v>
      </c>
      <c r="H2361">
        <v>1</v>
      </c>
      <c r="I2361">
        <v>1</v>
      </c>
      <c r="J2361">
        <v>80</v>
      </c>
      <c r="K2361">
        <v>2</v>
      </c>
      <c r="L2361">
        <v>21</v>
      </c>
      <c r="M2361">
        <v>2</v>
      </c>
      <c r="N2361">
        <v>3</v>
      </c>
      <c r="O2361">
        <v>1</v>
      </c>
      <c r="P2361">
        <v>1</v>
      </c>
      <c r="Q2361">
        <v>1</v>
      </c>
      <c r="R2361">
        <v>1</v>
      </c>
      <c r="S2361">
        <v>50</v>
      </c>
      <c r="T2361" t="s">
        <v>30</v>
      </c>
      <c r="U2361" t="s">
        <v>41</v>
      </c>
      <c r="V2361">
        <v>714</v>
      </c>
      <c r="W2361" t="s">
        <v>34</v>
      </c>
      <c r="X2361">
        <v>22</v>
      </c>
      <c r="Y2361">
        <v>5</v>
      </c>
      <c r="Z2361" t="s">
        <v>26</v>
      </c>
      <c r="AA2361">
        <v>1</v>
      </c>
      <c r="AB2361">
        <v>1</v>
      </c>
      <c r="AC2361" t="s">
        <v>27</v>
      </c>
      <c r="AD2361">
        <v>197</v>
      </c>
      <c r="AE2361">
        <v>1</v>
      </c>
      <c r="AF2361">
        <v>3</v>
      </c>
      <c r="AG2361" t="s">
        <v>22</v>
      </c>
      <c r="AH2361">
        <v>2</v>
      </c>
      <c r="AI2361" t="s">
        <v>29</v>
      </c>
      <c r="AJ2361" t="s">
        <v>70</v>
      </c>
      <c r="AK2361">
        <v>1</v>
      </c>
      <c r="AL2361">
        <v>2.6703695791497543E-3</v>
      </c>
      <c r="AM2361" t="s">
        <v>83</v>
      </c>
      <c r="AN2361" t="s">
        <v>97</v>
      </c>
      <c r="AO2361" t="s">
        <v>95</v>
      </c>
    </row>
    <row r="2362" spans="1:41" x14ac:dyDescent="0.3">
      <c r="A2362">
        <v>25365</v>
      </c>
      <c r="B2362">
        <v>37887</v>
      </c>
      <c r="C2362">
        <v>75774</v>
      </c>
      <c r="D2362">
        <v>8</v>
      </c>
      <c r="E2362" t="s">
        <v>65</v>
      </c>
      <c r="F2362" t="s">
        <v>30</v>
      </c>
      <c r="G2362">
        <v>47</v>
      </c>
      <c r="H2362">
        <v>4</v>
      </c>
      <c r="I2362">
        <v>4</v>
      </c>
      <c r="J2362">
        <v>80</v>
      </c>
      <c r="K2362">
        <v>3</v>
      </c>
      <c r="L2362">
        <v>3</v>
      </c>
      <c r="M2362">
        <v>2</v>
      </c>
      <c r="N2362">
        <v>2</v>
      </c>
      <c r="O2362">
        <v>1</v>
      </c>
      <c r="P2362">
        <v>1</v>
      </c>
      <c r="Q2362">
        <v>1</v>
      </c>
      <c r="R2362">
        <v>1</v>
      </c>
      <c r="S2362">
        <v>54</v>
      </c>
      <c r="T2362" t="s">
        <v>17</v>
      </c>
      <c r="U2362" t="s">
        <v>24</v>
      </c>
      <c r="V2362">
        <v>662</v>
      </c>
      <c r="W2362" t="s">
        <v>19</v>
      </c>
      <c r="X2362">
        <v>16</v>
      </c>
      <c r="Y2362">
        <v>1</v>
      </c>
      <c r="Z2362" t="s">
        <v>35</v>
      </c>
      <c r="AA2362">
        <v>1</v>
      </c>
      <c r="AB2362">
        <v>2</v>
      </c>
      <c r="AC2362" t="s">
        <v>21</v>
      </c>
      <c r="AD2362">
        <v>69</v>
      </c>
      <c r="AE2362">
        <v>1</v>
      </c>
      <c r="AF2362">
        <v>1</v>
      </c>
      <c r="AG2362" t="s">
        <v>40</v>
      </c>
      <c r="AH2362">
        <v>4</v>
      </c>
      <c r="AI2362" t="s">
        <v>29</v>
      </c>
      <c r="AJ2362" t="s">
        <v>70</v>
      </c>
      <c r="AK2362">
        <v>0</v>
      </c>
      <c r="AL2362">
        <v>0</v>
      </c>
      <c r="AM2362" t="s">
        <v>83</v>
      </c>
      <c r="AN2362" t="s">
        <v>97</v>
      </c>
      <c r="AO2362" t="s">
        <v>96</v>
      </c>
    </row>
    <row r="2363" spans="1:41" x14ac:dyDescent="0.3">
      <c r="A2363">
        <v>26774</v>
      </c>
      <c r="B2363">
        <v>7116</v>
      </c>
      <c r="C2363">
        <v>213480</v>
      </c>
      <c r="D2363">
        <v>6</v>
      </c>
      <c r="E2363" t="s">
        <v>65</v>
      </c>
      <c r="F2363" t="s">
        <v>17</v>
      </c>
      <c r="G2363">
        <v>3</v>
      </c>
      <c r="H2363">
        <v>1</v>
      </c>
      <c r="I2363">
        <v>4</v>
      </c>
      <c r="J2363">
        <v>80</v>
      </c>
      <c r="K2363">
        <v>4</v>
      </c>
      <c r="L2363">
        <v>3</v>
      </c>
      <c r="M2363">
        <v>5</v>
      </c>
      <c r="N2363">
        <v>3</v>
      </c>
      <c r="O2363">
        <v>1</v>
      </c>
      <c r="P2363">
        <v>1</v>
      </c>
      <c r="Q2363">
        <v>1</v>
      </c>
      <c r="R2363">
        <v>1</v>
      </c>
      <c r="S2363">
        <v>48</v>
      </c>
      <c r="T2363" t="s">
        <v>30</v>
      </c>
      <c r="U2363" t="s">
        <v>41</v>
      </c>
      <c r="V2363">
        <v>283</v>
      </c>
      <c r="W2363" t="s">
        <v>34</v>
      </c>
      <c r="X2363">
        <v>24</v>
      </c>
      <c r="Y2363">
        <v>1</v>
      </c>
      <c r="Z2363" t="s">
        <v>20</v>
      </c>
      <c r="AA2363">
        <v>1</v>
      </c>
      <c r="AB2363">
        <v>2</v>
      </c>
      <c r="AC2363" t="s">
        <v>27</v>
      </c>
      <c r="AD2363">
        <v>43</v>
      </c>
      <c r="AE2363">
        <v>4</v>
      </c>
      <c r="AF2363">
        <v>4</v>
      </c>
      <c r="AG2363" t="s">
        <v>39</v>
      </c>
      <c r="AH2363">
        <v>4</v>
      </c>
      <c r="AI2363" t="s">
        <v>29</v>
      </c>
      <c r="AJ2363" t="s">
        <v>70</v>
      </c>
      <c r="AK2363">
        <v>1</v>
      </c>
      <c r="AL2363">
        <v>2.6703695791497543E-3</v>
      </c>
      <c r="AM2363" t="s">
        <v>83</v>
      </c>
      <c r="AN2363" t="s">
        <v>97</v>
      </c>
      <c r="AO2363" t="s">
        <v>95</v>
      </c>
    </row>
    <row r="2364" spans="1:41" x14ac:dyDescent="0.3">
      <c r="A2364">
        <v>27002</v>
      </c>
      <c r="B2364">
        <v>33605</v>
      </c>
      <c r="C2364">
        <v>940940</v>
      </c>
      <c r="D2364">
        <v>1</v>
      </c>
      <c r="E2364" t="s">
        <v>65</v>
      </c>
      <c r="F2364" t="s">
        <v>17</v>
      </c>
      <c r="G2364">
        <v>30</v>
      </c>
      <c r="H2364">
        <v>3</v>
      </c>
      <c r="I2364">
        <v>1</v>
      </c>
      <c r="J2364">
        <v>80</v>
      </c>
      <c r="K2364">
        <v>4</v>
      </c>
      <c r="L2364">
        <v>30</v>
      </c>
      <c r="M2364">
        <v>1</v>
      </c>
      <c r="N2364">
        <v>1</v>
      </c>
      <c r="O2364">
        <v>1</v>
      </c>
      <c r="P2364">
        <v>1</v>
      </c>
      <c r="Q2364">
        <v>1</v>
      </c>
      <c r="R2364">
        <v>1</v>
      </c>
      <c r="S2364">
        <v>46</v>
      </c>
      <c r="T2364" t="s">
        <v>17</v>
      </c>
      <c r="U2364" t="s">
        <v>18</v>
      </c>
      <c r="V2364">
        <v>208</v>
      </c>
      <c r="W2364" t="s">
        <v>34</v>
      </c>
      <c r="X2364">
        <v>11</v>
      </c>
      <c r="Y2364">
        <v>4</v>
      </c>
      <c r="Z2364" t="s">
        <v>25</v>
      </c>
      <c r="AA2364">
        <v>1</v>
      </c>
      <c r="AB2364">
        <v>3</v>
      </c>
      <c r="AC2364" t="s">
        <v>27</v>
      </c>
      <c r="AD2364">
        <v>95</v>
      </c>
      <c r="AE2364">
        <v>2</v>
      </c>
      <c r="AF2364">
        <v>2</v>
      </c>
      <c r="AG2364" t="s">
        <v>28</v>
      </c>
      <c r="AH2364">
        <v>1</v>
      </c>
      <c r="AI2364" t="s">
        <v>29</v>
      </c>
      <c r="AJ2364" t="s">
        <v>70</v>
      </c>
      <c r="AK2364">
        <v>0</v>
      </c>
      <c r="AL2364">
        <v>0</v>
      </c>
      <c r="AM2364" t="s">
        <v>83</v>
      </c>
      <c r="AN2364" t="s">
        <v>97</v>
      </c>
      <c r="AO2364" t="s">
        <v>96</v>
      </c>
    </row>
    <row r="2365" spans="1:41" x14ac:dyDescent="0.3">
      <c r="A2365">
        <v>28568</v>
      </c>
      <c r="B2365">
        <v>7758</v>
      </c>
      <c r="C2365">
        <v>7758</v>
      </c>
      <c r="D2365">
        <v>6</v>
      </c>
      <c r="E2365" t="s">
        <v>65</v>
      </c>
      <c r="F2365" t="s">
        <v>30</v>
      </c>
      <c r="G2365">
        <v>39</v>
      </c>
      <c r="H2365">
        <v>1</v>
      </c>
      <c r="I2365">
        <v>4</v>
      </c>
      <c r="J2365">
        <v>80</v>
      </c>
      <c r="K2365">
        <v>3</v>
      </c>
      <c r="L2365">
        <v>21</v>
      </c>
      <c r="M2365">
        <v>6</v>
      </c>
      <c r="N2365">
        <v>3</v>
      </c>
      <c r="O2365">
        <v>1</v>
      </c>
      <c r="P2365">
        <v>1</v>
      </c>
      <c r="Q2365">
        <v>1</v>
      </c>
      <c r="R2365">
        <v>1</v>
      </c>
      <c r="S2365">
        <v>47</v>
      </c>
      <c r="T2365" t="s">
        <v>17</v>
      </c>
      <c r="U2365" t="s">
        <v>24</v>
      </c>
      <c r="V2365">
        <v>701</v>
      </c>
      <c r="W2365" t="s">
        <v>43</v>
      </c>
      <c r="X2365">
        <v>21</v>
      </c>
      <c r="Y2365">
        <v>3</v>
      </c>
      <c r="Z2365" t="s">
        <v>32</v>
      </c>
      <c r="AA2365">
        <v>1</v>
      </c>
      <c r="AB2365">
        <v>3</v>
      </c>
      <c r="AC2365" t="s">
        <v>27</v>
      </c>
      <c r="AD2365">
        <v>98</v>
      </c>
      <c r="AE2365">
        <v>4</v>
      </c>
      <c r="AF2365">
        <v>4</v>
      </c>
      <c r="AG2365" t="s">
        <v>46</v>
      </c>
      <c r="AH2365">
        <v>3</v>
      </c>
      <c r="AI2365" t="s">
        <v>29</v>
      </c>
      <c r="AJ2365" t="s">
        <v>70</v>
      </c>
      <c r="AK2365">
        <v>0</v>
      </c>
      <c r="AL2365">
        <v>0</v>
      </c>
      <c r="AM2365" t="s">
        <v>83</v>
      </c>
      <c r="AN2365" t="s">
        <v>97</v>
      </c>
      <c r="AO2365" t="s">
        <v>95</v>
      </c>
    </row>
    <row r="2366" spans="1:41" x14ac:dyDescent="0.3">
      <c r="A2366">
        <v>29581</v>
      </c>
      <c r="B2366">
        <v>33011</v>
      </c>
      <c r="C2366">
        <v>429143</v>
      </c>
      <c r="D2366">
        <v>1</v>
      </c>
      <c r="E2366" t="s">
        <v>65</v>
      </c>
      <c r="F2366" t="s">
        <v>17</v>
      </c>
      <c r="G2366">
        <v>1</v>
      </c>
      <c r="H2366">
        <v>4</v>
      </c>
      <c r="I2366">
        <v>3</v>
      </c>
      <c r="J2366">
        <v>80</v>
      </c>
      <c r="K2366">
        <v>3</v>
      </c>
      <c r="L2366">
        <v>36</v>
      </c>
      <c r="M2366">
        <v>6</v>
      </c>
      <c r="N2366">
        <v>4</v>
      </c>
      <c r="O2366">
        <v>1</v>
      </c>
      <c r="P2366">
        <v>1</v>
      </c>
      <c r="Q2366">
        <v>1</v>
      </c>
      <c r="R2366">
        <v>1</v>
      </c>
      <c r="S2366">
        <v>52</v>
      </c>
      <c r="T2366" t="s">
        <v>30</v>
      </c>
      <c r="U2366" t="s">
        <v>24</v>
      </c>
      <c r="V2366">
        <v>978</v>
      </c>
      <c r="W2366" t="s">
        <v>31</v>
      </c>
      <c r="X2366">
        <v>16</v>
      </c>
      <c r="Y2366">
        <v>1</v>
      </c>
      <c r="Z2366" t="s">
        <v>26</v>
      </c>
      <c r="AA2366">
        <v>1</v>
      </c>
      <c r="AB2366">
        <v>1</v>
      </c>
      <c r="AC2366" t="s">
        <v>21</v>
      </c>
      <c r="AD2366">
        <v>46</v>
      </c>
      <c r="AE2366">
        <v>2</v>
      </c>
      <c r="AF2366">
        <v>4</v>
      </c>
      <c r="AG2366" t="s">
        <v>44</v>
      </c>
      <c r="AH2366">
        <v>1</v>
      </c>
      <c r="AI2366" t="s">
        <v>29</v>
      </c>
      <c r="AJ2366" t="s">
        <v>70</v>
      </c>
      <c r="AK2366">
        <v>1</v>
      </c>
      <c r="AL2366">
        <v>2.6703695791497543E-3</v>
      </c>
      <c r="AM2366" t="s">
        <v>83</v>
      </c>
      <c r="AN2366" t="s">
        <v>97</v>
      </c>
      <c r="AO2366" t="s">
        <v>96</v>
      </c>
    </row>
    <row r="2367" spans="1:41" x14ac:dyDescent="0.3">
      <c r="A2367">
        <v>30227</v>
      </c>
      <c r="B2367">
        <v>49300</v>
      </c>
      <c r="C2367">
        <v>1035300</v>
      </c>
      <c r="D2367">
        <v>2</v>
      </c>
      <c r="E2367" t="s">
        <v>65</v>
      </c>
      <c r="F2367" t="s">
        <v>30</v>
      </c>
      <c r="G2367">
        <v>44</v>
      </c>
      <c r="H2367">
        <v>2</v>
      </c>
      <c r="I2367">
        <v>2</v>
      </c>
      <c r="J2367">
        <v>80</v>
      </c>
      <c r="K2367">
        <v>3</v>
      </c>
      <c r="L2367">
        <v>3</v>
      </c>
      <c r="M2367">
        <v>3</v>
      </c>
      <c r="N2367">
        <v>2</v>
      </c>
      <c r="O2367">
        <v>1</v>
      </c>
      <c r="P2367">
        <v>1</v>
      </c>
      <c r="Q2367">
        <v>1</v>
      </c>
      <c r="R2367">
        <v>1</v>
      </c>
      <c r="S2367">
        <v>50</v>
      </c>
      <c r="T2367" t="s">
        <v>17</v>
      </c>
      <c r="U2367" t="s">
        <v>41</v>
      </c>
      <c r="V2367">
        <v>183</v>
      </c>
      <c r="W2367" t="s">
        <v>43</v>
      </c>
      <c r="X2367">
        <v>12</v>
      </c>
      <c r="Y2367">
        <v>1</v>
      </c>
      <c r="Z2367" t="s">
        <v>26</v>
      </c>
      <c r="AA2367">
        <v>1</v>
      </c>
      <c r="AB2367">
        <v>3</v>
      </c>
      <c r="AC2367" t="s">
        <v>21</v>
      </c>
      <c r="AD2367">
        <v>191</v>
      </c>
      <c r="AE2367">
        <v>3</v>
      </c>
      <c r="AF2367">
        <v>2</v>
      </c>
      <c r="AG2367" t="s">
        <v>44</v>
      </c>
      <c r="AH2367">
        <v>2</v>
      </c>
      <c r="AI2367" t="s">
        <v>29</v>
      </c>
      <c r="AJ2367" t="s">
        <v>70</v>
      </c>
      <c r="AK2367">
        <v>0</v>
      </c>
      <c r="AL2367">
        <v>0</v>
      </c>
      <c r="AM2367" t="s">
        <v>83</v>
      </c>
      <c r="AN2367" t="s">
        <v>97</v>
      </c>
      <c r="AO2367" t="s">
        <v>95</v>
      </c>
    </row>
    <row r="2368" spans="1:41" x14ac:dyDescent="0.3">
      <c r="A2368">
        <v>30875</v>
      </c>
      <c r="B2368">
        <v>12097</v>
      </c>
      <c r="C2368">
        <v>362910</v>
      </c>
      <c r="D2368">
        <v>5</v>
      </c>
      <c r="E2368" t="s">
        <v>65</v>
      </c>
      <c r="F2368" t="s">
        <v>17</v>
      </c>
      <c r="G2368">
        <v>43</v>
      </c>
      <c r="H2368">
        <v>1</v>
      </c>
      <c r="I2368">
        <v>3</v>
      </c>
      <c r="J2368">
        <v>80</v>
      </c>
      <c r="K2368">
        <v>3</v>
      </c>
      <c r="L2368">
        <v>18</v>
      </c>
      <c r="M2368">
        <v>2</v>
      </c>
      <c r="N2368">
        <v>4</v>
      </c>
      <c r="O2368">
        <v>1</v>
      </c>
      <c r="P2368">
        <v>1</v>
      </c>
      <c r="Q2368">
        <v>1</v>
      </c>
      <c r="R2368">
        <v>1</v>
      </c>
      <c r="S2368">
        <v>55</v>
      </c>
      <c r="T2368" t="s">
        <v>30</v>
      </c>
      <c r="U2368" t="s">
        <v>18</v>
      </c>
      <c r="V2368">
        <v>1497</v>
      </c>
      <c r="W2368" t="s">
        <v>34</v>
      </c>
      <c r="X2368">
        <v>19</v>
      </c>
      <c r="Y2368">
        <v>1</v>
      </c>
      <c r="Z2368" t="s">
        <v>20</v>
      </c>
      <c r="AA2368">
        <v>1</v>
      </c>
      <c r="AB2368">
        <v>1</v>
      </c>
      <c r="AC2368" t="s">
        <v>27</v>
      </c>
      <c r="AD2368">
        <v>39</v>
      </c>
      <c r="AE2368">
        <v>3</v>
      </c>
      <c r="AF2368">
        <v>2</v>
      </c>
      <c r="AG2368" t="s">
        <v>33</v>
      </c>
      <c r="AH2368">
        <v>3</v>
      </c>
      <c r="AI2368" t="s">
        <v>29</v>
      </c>
      <c r="AJ2368" t="s">
        <v>70</v>
      </c>
      <c r="AK2368">
        <v>1</v>
      </c>
      <c r="AL2368">
        <v>2.6703695791497543E-3</v>
      </c>
      <c r="AM2368" t="s">
        <v>83</v>
      </c>
      <c r="AN2368" t="s">
        <v>97</v>
      </c>
      <c r="AO2368" t="s">
        <v>95</v>
      </c>
    </row>
    <row r="2369" spans="1:41" x14ac:dyDescent="0.3">
      <c r="A2369">
        <v>32507</v>
      </c>
      <c r="B2369">
        <v>31032</v>
      </c>
      <c r="C2369">
        <v>62064</v>
      </c>
      <c r="D2369">
        <v>7</v>
      </c>
      <c r="E2369" t="s">
        <v>65</v>
      </c>
      <c r="F2369" t="s">
        <v>30</v>
      </c>
      <c r="G2369">
        <v>19</v>
      </c>
      <c r="H2369">
        <v>1</v>
      </c>
      <c r="I2369">
        <v>4</v>
      </c>
      <c r="J2369">
        <v>80</v>
      </c>
      <c r="K2369">
        <v>4</v>
      </c>
      <c r="L2369">
        <v>5</v>
      </c>
      <c r="M2369">
        <v>5</v>
      </c>
      <c r="N2369">
        <v>4</v>
      </c>
      <c r="O2369">
        <v>1</v>
      </c>
      <c r="P2369">
        <v>1</v>
      </c>
      <c r="Q2369">
        <v>1</v>
      </c>
      <c r="R2369">
        <v>1</v>
      </c>
      <c r="S2369">
        <v>46</v>
      </c>
      <c r="T2369" t="s">
        <v>17</v>
      </c>
      <c r="U2369" t="s">
        <v>41</v>
      </c>
      <c r="V2369">
        <v>1364</v>
      </c>
      <c r="W2369" t="s">
        <v>38</v>
      </c>
      <c r="X2369">
        <v>24</v>
      </c>
      <c r="Y2369">
        <v>4</v>
      </c>
      <c r="Z2369" t="s">
        <v>42</v>
      </c>
      <c r="AA2369">
        <v>1</v>
      </c>
      <c r="AB2369">
        <v>2</v>
      </c>
      <c r="AC2369" t="s">
        <v>27</v>
      </c>
      <c r="AD2369">
        <v>194</v>
      </c>
      <c r="AE2369">
        <v>1</v>
      </c>
      <c r="AF2369">
        <v>2</v>
      </c>
      <c r="AG2369" t="s">
        <v>25</v>
      </c>
      <c r="AH2369">
        <v>2</v>
      </c>
      <c r="AI2369" t="s">
        <v>29</v>
      </c>
      <c r="AJ2369" t="s">
        <v>70</v>
      </c>
      <c r="AK2369">
        <v>0</v>
      </c>
      <c r="AL2369">
        <v>0</v>
      </c>
      <c r="AM2369" t="s">
        <v>83</v>
      </c>
      <c r="AN2369" t="s">
        <v>97</v>
      </c>
      <c r="AO2369" t="s">
        <v>95</v>
      </c>
    </row>
    <row r="2370" spans="1:41" x14ac:dyDescent="0.3">
      <c r="A2370">
        <v>35609</v>
      </c>
      <c r="B2370">
        <v>47038</v>
      </c>
      <c r="C2370">
        <v>470380</v>
      </c>
      <c r="D2370">
        <v>3</v>
      </c>
      <c r="E2370" t="s">
        <v>65</v>
      </c>
      <c r="F2370" t="s">
        <v>17</v>
      </c>
      <c r="G2370">
        <v>37</v>
      </c>
      <c r="H2370">
        <v>3</v>
      </c>
      <c r="I2370">
        <v>1</v>
      </c>
      <c r="J2370">
        <v>80</v>
      </c>
      <c r="K2370">
        <v>3</v>
      </c>
      <c r="L2370">
        <v>3</v>
      </c>
      <c r="M2370">
        <v>3</v>
      </c>
      <c r="N2370">
        <v>1</v>
      </c>
      <c r="O2370">
        <v>1</v>
      </c>
      <c r="P2370">
        <v>1</v>
      </c>
      <c r="Q2370">
        <v>1</v>
      </c>
      <c r="R2370">
        <v>1</v>
      </c>
      <c r="S2370">
        <v>47</v>
      </c>
      <c r="T2370" t="s">
        <v>17</v>
      </c>
      <c r="U2370" t="s">
        <v>18</v>
      </c>
      <c r="V2370">
        <v>1242</v>
      </c>
      <c r="W2370" t="s">
        <v>31</v>
      </c>
      <c r="X2370">
        <v>18</v>
      </c>
      <c r="Y2370">
        <v>4</v>
      </c>
      <c r="Z2370" t="s">
        <v>35</v>
      </c>
      <c r="AA2370">
        <v>1</v>
      </c>
      <c r="AB2370">
        <v>4</v>
      </c>
      <c r="AC2370" t="s">
        <v>21</v>
      </c>
      <c r="AD2370">
        <v>90</v>
      </c>
      <c r="AE2370">
        <v>3</v>
      </c>
      <c r="AF2370">
        <v>2</v>
      </c>
      <c r="AG2370" t="s">
        <v>45</v>
      </c>
      <c r="AH2370">
        <v>4</v>
      </c>
      <c r="AI2370" t="s">
        <v>29</v>
      </c>
      <c r="AJ2370" t="s">
        <v>70</v>
      </c>
      <c r="AK2370">
        <v>0</v>
      </c>
      <c r="AL2370">
        <v>0</v>
      </c>
      <c r="AM2370" t="s">
        <v>83</v>
      </c>
      <c r="AN2370" t="s">
        <v>97</v>
      </c>
      <c r="AO2370" t="s">
        <v>96</v>
      </c>
    </row>
    <row r="2371" spans="1:41" x14ac:dyDescent="0.3">
      <c r="A2371">
        <v>36801</v>
      </c>
      <c r="B2371">
        <v>48847</v>
      </c>
      <c r="C2371">
        <v>1025787</v>
      </c>
      <c r="D2371">
        <v>4</v>
      </c>
      <c r="E2371" t="s">
        <v>65</v>
      </c>
      <c r="F2371" t="s">
        <v>17</v>
      </c>
      <c r="G2371">
        <v>26</v>
      </c>
      <c r="H2371">
        <v>4</v>
      </c>
      <c r="I2371">
        <v>4</v>
      </c>
      <c r="J2371">
        <v>80</v>
      </c>
      <c r="K2371">
        <v>3</v>
      </c>
      <c r="L2371">
        <v>8</v>
      </c>
      <c r="M2371">
        <v>4</v>
      </c>
      <c r="N2371">
        <v>1</v>
      </c>
      <c r="O2371">
        <v>1</v>
      </c>
      <c r="P2371">
        <v>1</v>
      </c>
      <c r="Q2371">
        <v>1</v>
      </c>
      <c r="R2371">
        <v>1</v>
      </c>
      <c r="S2371">
        <v>48</v>
      </c>
      <c r="T2371" t="s">
        <v>30</v>
      </c>
      <c r="U2371" t="s">
        <v>18</v>
      </c>
      <c r="V2371">
        <v>614</v>
      </c>
      <c r="W2371" t="s">
        <v>31</v>
      </c>
      <c r="X2371">
        <v>18</v>
      </c>
      <c r="Y2371">
        <v>3</v>
      </c>
      <c r="Z2371" t="s">
        <v>25</v>
      </c>
      <c r="AA2371">
        <v>1</v>
      </c>
      <c r="AB2371">
        <v>4</v>
      </c>
      <c r="AC2371" t="s">
        <v>27</v>
      </c>
      <c r="AD2371">
        <v>32</v>
      </c>
      <c r="AE2371">
        <v>4</v>
      </c>
      <c r="AF2371">
        <v>5</v>
      </c>
      <c r="AG2371" t="s">
        <v>33</v>
      </c>
      <c r="AH2371">
        <v>1</v>
      </c>
      <c r="AI2371" t="s">
        <v>29</v>
      </c>
      <c r="AJ2371" t="s">
        <v>70</v>
      </c>
      <c r="AK2371">
        <v>1</v>
      </c>
      <c r="AL2371">
        <v>2.6703695791497543E-3</v>
      </c>
      <c r="AM2371" t="s">
        <v>83</v>
      </c>
      <c r="AN2371" t="s">
        <v>97</v>
      </c>
      <c r="AO2371" t="s">
        <v>96</v>
      </c>
    </row>
    <row r="2372" spans="1:41" x14ac:dyDescent="0.3">
      <c r="A2372">
        <v>37554</v>
      </c>
      <c r="B2372">
        <v>7920</v>
      </c>
      <c r="C2372">
        <v>55440</v>
      </c>
      <c r="D2372">
        <v>4</v>
      </c>
      <c r="E2372" t="s">
        <v>65</v>
      </c>
      <c r="F2372" t="s">
        <v>30</v>
      </c>
      <c r="G2372">
        <v>47</v>
      </c>
      <c r="H2372">
        <v>2</v>
      </c>
      <c r="I2372">
        <v>4</v>
      </c>
      <c r="J2372">
        <v>80</v>
      </c>
      <c r="K2372">
        <v>3</v>
      </c>
      <c r="L2372">
        <v>31</v>
      </c>
      <c r="M2372">
        <v>6</v>
      </c>
      <c r="N2372">
        <v>1</v>
      </c>
      <c r="O2372">
        <v>1</v>
      </c>
      <c r="P2372">
        <v>1</v>
      </c>
      <c r="Q2372">
        <v>1</v>
      </c>
      <c r="R2372">
        <v>1</v>
      </c>
      <c r="S2372">
        <v>52</v>
      </c>
      <c r="T2372" t="s">
        <v>30</v>
      </c>
      <c r="U2372" t="s">
        <v>41</v>
      </c>
      <c r="V2372">
        <v>1143</v>
      </c>
      <c r="W2372" t="s">
        <v>19</v>
      </c>
      <c r="X2372">
        <v>24</v>
      </c>
      <c r="Y2372">
        <v>2</v>
      </c>
      <c r="Z2372" t="s">
        <v>32</v>
      </c>
      <c r="AA2372">
        <v>1</v>
      </c>
      <c r="AB2372">
        <v>2</v>
      </c>
      <c r="AC2372" t="s">
        <v>21</v>
      </c>
      <c r="AD2372">
        <v>130</v>
      </c>
      <c r="AE2372">
        <v>2</v>
      </c>
      <c r="AF2372">
        <v>1</v>
      </c>
      <c r="AG2372" t="s">
        <v>22</v>
      </c>
      <c r="AH2372">
        <v>3</v>
      </c>
      <c r="AI2372" t="s">
        <v>29</v>
      </c>
      <c r="AJ2372" t="s">
        <v>70</v>
      </c>
      <c r="AK2372">
        <v>1</v>
      </c>
      <c r="AL2372">
        <v>2.6703695791497543E-3</v>
      </c>
      <c r="AM2372" t="s">
        <v>83</v>
      </c>
      <c r="AN2372" t="s">
        <v>97</v>
      </c>
      <c r="AO2372" t="s">
        <v>95</v>
      </c>
    </row>
    <row r="2373" spans="1:41" x14ac:dyDescent="0.3">
      <c r="A2373">
        <v>44405</v>
      </c>
      <c r="B2373">
        <v>15648</v>
      </c>
      <c r="C2373">
        <v>46944</v>
      </c>
      <c r="D2373">
        <v>7</v>
      </c>
      <c r="E2373" t="s">
        <v>65</v>
      </c>
      <c r="F2373" t="s">
        <v>17</v>
      </c>
      <c r="G2373">
        <v>22</v>
      </c>
      <c r="H2373">
        <v>2</v>
      </c>
      <c r="I2373">
        <v>2</v>
      </c>
      <c r="J2373">
        <v>80</v>
      </c>
      <c r="K2373">
        <v>3</v>
      </c>
      <c r="L2373">
        <v>5</v>
      </c>
      <c r="M2373">
        <v>4</v>
      </c>
      <c r="N2373">
        <v>3</v>
      </c>
      <c r="O2373">
        <v>1</v>
      </c>
      <c r="P2373">
        <v>1</v>
      </c>
      <c r="Q2373">
        <v>1</v>
      </c>
      <c r="R2373">
        <v>1</v>
      </c>
      <c r="S2373">
        <v>49</v>
      </c>
      <c r="T2373" t="s">
        <v>30</v>
      </c>
      <c r="U2373" t="s">
        <v>24</v>
      </c>
      <c r="V2373">
        <v>1230</v>
      </c>
      <c r="W2373" t="s">
        <v>19</v>
      </c>
      <c r="X2373">
        <v>21</v>
      </c>
      <c r="Y2373">
        <v>2</v>
      </c>
      <c r="Z2373" t="s">
        <v>42</v>
      </c>
      <c r="AA2373">
        <v>1</v>
      </c>
      <c r="AB2373">
        <v>1</v>
      </c>
      <c r="AC2373" t="s">
        <v>21</v>
      </c>
      <c r="AD2373">
        <v>108</v>
      </c>
      <c r="AE2373">
        <v>1</v>
      </c>
      <c r="AF2373">
        <v>5</v>
      </c>
      <c r="AG2373" t="s">
        <v>22</v>
      </c>
      <c r="AH2373">
        <v>1</v>
      </c>
      <c r="AI2373" t="s">
        <v>29</v>
      </c>
      <c r="AJ2373" t="s">
        <v>70</v>
      </c>
      <c r="AK2373">
        <v>1</v>
      </c>
      <c r="AL2373">
        <v>2.6703695791497543E-3</v>
      </c>
      <c r="AM2373" t="s">
        <v>83</v>
      </c>
      <c r="AN2373" t="s">
        <v>97</v>
      </c>
      <c r="AO2373" t="s">
        <v>95</v>
      </c>
    </row>
    <row r="2374" spans="1:41" x14ac:dyDescent="0.3">
      <c r="A2374">
        <v>36148</v>
      </c>
      <c r="B2374">
        <v>18061</v>
      </c>
      <c r="C2374">
        <v>379281</v>
      </c>
      <c r="D2374">
        <v>1</v>
      </c>
      <c r="E2374" t="s">
        <v>65</v>
      </c>
      <c r="F2374" t="s">
        <v>17</v>
      </c>
      <c r="G2374">
        <v>20</v>
      </c>
      <c r="H2374">
        <v>2</v>
      </c>
      <c r="I2374">
        <v>4</v>
      </c>
      <c r="J2374">
        <v>80</v>
      </c>
      <c r="K2374">
        <v>4</v>
      </c>
      <c r="L2374">
        <v>6</v>
      </c>
      <c r="M2374">
        <v>4</v>
      </c>
      <c r="N2374">
        <v>4</v>
      </c>
      <c r="O2374">
        <v>1</v>
      </c>
      <c r="P2374">
        <v>1</v>
      </c>
      <c r="Q2374">
        <v>1</v>
      </c>
      <c r="R2374">
        <v>1</v>
      </c>
      <c r="S2374">
        <v>52</v>
      </c>
      <c r="T2374" t="s">
        <v>17</v>
      </c>
      <c r="U2374" t="s">
        <v>41</v>
      </c>
      <c r="V2374">
        <v>1212</v>
      </c>
      <c r="W2374" t="s">
        <v>43</v>
      </c>
      <c r="X2374">
        <v>20</v>
      </c>
      <c r="Y2374">
        <v>5</v>
      </c>
      <c r="Z2374" t="s">
        <v>35</v>
      </c>
      <c r="AA2374">
        <v>1</v>
      </c>
      <c r="AB2374">
        <v>4</v>
      </c>
      <c r="AC2374" t="s">
        <v>27</v>
      </c>
      <c r="AD2374">
        <v>86</v>
      </c>
      <c r="AE2374">
        <v>1</v>
      </c>
      <c r="AF2374">
        <v>5</v>
      </c>
      <c r="AG2374" t="s">
        <v>33</v>
      </c>
      <c r="AH2374">
        <v>3</v>
      </c>
      <c r="AI2374" t="s">
        <v>29</v>
      </c>
      <c r="AJ2374" t="s">
        <v>70</v>
      </c>
      <c r="AK2374">
        <v>0</v>
      </c>
      <c r="AL2374">
        <v>0</v>
      </c>
      <c r="AM2374" t="s">
        <v>83</v>
      </c>
      <c r="AN2374" t="s">
        <v>97</v>
      </c>
      <c r="AO2374" t="s">
        <v>95</v>
      </c>
    </row>
    <row r="2375" spans="1:41" x14ac:dyDescent="0.3">
      <c r="A2375">
        <v>46287</v>
      </c>
      <c r="B2375">
        <v>40580</v>
      </c>
      <c r="C2375">
        <v>1055080</v>
      </c>
      <c r="D2375">
        <v>0</v>
      </c>
      <c r="E2375" t="s">
        <v>65</v>
      </c>
      <c r="F2375" t="s">
        <v>30</v>
      </c>
      <c r="G2375">
        <v>47</v>
      </c>
      <c r="H2375">
        <v>1</v>
      </c>
      <c r="I2375">
        <v>1</v>
      </c>
      <c r="J2375">
        <v>80</v>
      </c>
      <c r="K2375">
        <v>3</v>
      </c>
      <c r="L2375">
        <v>5</v>
      </c>
      <c r="M2375">
        <v>3</v>
      </c>
      <c r="N2375">
        <v>2</v>
      </c>
      <c r="O2375">
        <v>1</v>
      </c>
      <c r="P2375">
        <v>1</v>
      </c>
      <c r="Q2375">
        <v>1</v>
      </c>
      <c r="R2375">
        <v>1</v>
      </c>
      <c r="S2375">
        <v>51</v>
      </c>
      <c r="T2375" t="s">
        <v>30</v>
      </c>
      <c r="U2375" t="s">
        <v>18</v>
      </c>
      <c r="V2375">
        <v>1034</v>
      </c>
      <c r="W2375" t="s">
        <v>31</v>
      </c>
      <c r="X2375">
        <v>20</v>
      </c>
      <c r="Y2375">
        <v>3</v>
      </c>
      <c r="Z2375" t="s">
        <v>32</v>
      </c>
      <c r="AA2375">
        <v>1</v>
      </c>
      <c r="AB2375">
        <v>2</v>
      </c>
      <c r="AC2375" t="s">
        <v>21</v>
      </c>
      <c r="AD2375">
        <v>74</v>
      </c>
      <c r="AE2375">
        <v>3</v>
      </c>
      <c r="AF2375">
        <v>4</v>
      </c>
      <c r="AG2375" t="s">
        <v>39</v>
      </c>
      <c r="AH2375">
        <v>1</v>
      </c>
      <c r="AI2375" t="s">
        <v>29</v>
      </c>
      <c r="AJ2375" t="s">
        <v>70</v>
      </c>
      <c r="AK2375">
        <v>1</v>
      </c>
      <c r="AL2375">
        <v>2.6703695791497543E-3</v>
      </c>
      <c r="AM2375" t="s">
        <v>83</v>
      </c>
      <c r="AN2375" t="s">
        <v>97</v>
      </c>
      <c r="AO2375" t="s">
        <v>95</v>
      </c>
    </row>
    <row r="2376" spans="1:41" x14ac:dyDescent="0.3">
      <c r="A2376">
        <v>46354</v>
      </c>
      <c r="B2376">
        <v>40402</v>
      </c>
      <c r="C2376">
        <v>323216</v>
      </c>
      <c r="D2376">
        <v>2</v>
      </c>
      <c r="E2376" t="s">
        <v>65</v>
      </c>
      <c r="F2376" t="s">
        <v>30</v>
      </c>
      <c r="G2376">
        <v>25</v>
      </c>
      <c r="H2376">
        <v>2</v>
      </c>
      <c r="I2376">
        <v>1</v>
      </c>
      <c r="J2376">
        <v>80</v>
      </c>
      <c r="K2376">
        <v>3</v>
      </c>
      <c r="L2376">
        <v>7</v>
      </c>
      <c r="M2376">
        <v>5</v>
      </c>
      <c r="N2376">
        <v>2</v>
      </c>
      <c r="O2376">
        <v>1</v>
      </c>
      <c r="P2376">
        <v>1</v>
      </c>
      <c r="Q2376">
        <v>1</v>
      </c>
      <c r="R2376">
        <v>1</v>
      </c>
      <c r="S2376">
        <v>51</v>
      </c>
      <c r="T2376" t="s">
        <v>17</v>
      </c>
      <c r="U2376" t="s">
        <v>24</v>
      </c>
      <c r="V2376">
        <v>137</v>
      </c>
      <c r="W2376" t="s">
        <v>34</v>
      </c>
      <c r="X2376">
        <v>18</v>
      </c>
      <c r="Y2376">
        <v>4</v>
      </c>
      <c r="Z2376" t="s">
        <v>35</v>
      </c>
      <c r="AA2376">
        <v>1</v>
      </c>
      <c r="AB2376">
        <v>4</v>
      </c>
      <c r="AC2376" t="s">
        <v>27</v>
      </c>
      <c r="AD2376">
        <v>57</v>
      </c>
      <c r="AE2376">
        <v>1</v>
      </c>
      <c r="AF2376">
        <v>1</v>
      </c>
      <c r="AG2376" t="s">
        <v>44</v>
      </c>
      <c r="AH2376">
        <v>3</v>
      </c>
      <c r="AI2376" t="s">
        <v>29</v>
      </c>
      <c r="AJ2376" t="s">
        <v>70</v>
      </c>
      <c r="AK2376">
        <v>0</v>
      </c>
      <c r="AL2376">
        <v>0</v>
      </c>
      <c r="AM2376" t="s">
        <v>83</v>
      </c>
      <c r="AN2376" t="s">
        <v>97</v>
      </c>
      <c r="AO2376" t="s">
        <v>95</v>
      </c>
    </row>
    <row r="2377" spans="1:41" x14ac:dyDescent="0.3">
      <c r="A2377">
        <v>37157</v>
      </c>
      <c r="B2377">
        <v>8561</v>
      </c>
      <c r="C2377">
        <v>77049</v>
      </c>
      <c r="D2377">
        <v>6</v>
      </c>
      <c r="E2377" t="s">
        <v>65</v>
      </c>
      <c r="F2377" t="s">
        <v>30</v>
      </c>
      <c r="G2377">
        <v>47</v>
      </c>
      <c r="H2377">
        <v>1</v>
      </c>
      <c r="I2377">
        <v>2</v>
      </c>
      <c r="J2377">
        <v>80</v>
      </c>
      <c r="K2377">
        <v>4</v>
      </c>
      <c r="L2377">
        <v>9</v>
      </c>
      <c r="M2377">
        <v>2</v>
      </c>
      <c r="N2377">
        <v>4</v>
      </c>
      <c r="O2377">
        <v>1</v>
      </c>
      <c r="P2377">
        <v>1</v>
      </c>
      <c r="Q2377">
        <v>1</v>
      </c>
      <c r="R2377">
        <v>1</v>
      </c>
      <c r="S2377">
        <v>54</v>
      </c>
      <c r="T2377" t="s">
        <v>30</v>
      </c>
      <c r="U2377" t="s">
        <v>18</v>
      </c>
      <c r="V2377">
        <v>908</v>
      </c>
      <c r="W2377" t="s">
        <v>31</v>
      </c>
      <c r="X2377">
        <v>12</v>
      </c>
      <c r="Y2377">
        <v>5</v>
      </c>
      <c r="Z2377" t="s">
        <v>32</v>
      </c>
      <c r="AA2377">
        <v>1</v>
      </c>
      <c r="AB2377">
        <v>1</v>
      </c>
      <c r="AC2377" t="s">
        <v>21</v>
      </c>
      <c r="AD2377">
        <v>194</v>
      </c>
      <c r="AE2377">
        <v>3</v>
      </c>
      <c r="AF2377">
        <v>2</v>
      </c>
      <c r="AG2377" t="s">
        <v>45</v>
      </c>
      <c r="AH2377">
        <v>3</v>
      </c>
      <c r="AI2377" t="s">
        <v>29</v>
      </c>
      <c r="AJ2377" t="s">
        <v>70</v>
      </c>
      <c r="AK2377">
        <v>1</v>
      </c>
      <c r="AL2377">
        <v>2.6703695791497543E-3</v>
      </c>
      <c r="AM2377" t="s">
        <v>83</v>
      </c>
      <c r="AN2377" t="s">
        <v>97</v>
      </c>
      <c r="AO2377" t="s">
        <v>95</v>
      </c>
    </row>
    <row r="2378" spans="1:41" x14ac:dyDescent="0.3">
      <c r="A2378">
        <v>37308</v>
      </c>
      <c r="B2378">
        <v>49732</v>
      </c>
      <c r="C2378">
        <v>348124</v>
      </c>
      <c r="D2378">
        <v>6</v>
      </c>
      <c r="E2378" t="s">
        <v>65</v>
      </c>
      <c r="F2378" t="s">
        <v>30</v>
      </c>
      <c r="G2378">
        <v>33</v>
      </c>
      <c r="H2378">
        <v>3</v>
      </c>
      <c r="I2378">
        <v>3</v>
      </c>
      <c r="J2378">
        <v>80</v>
      </c>
      <c r="K2378">
        <v>4</v>
      </c>
      <c r="L2378">
        <v>11</v>
      </c>
      <c r="M2378">
        <v>5</v>
      </c>
      <c r="N2378">
        <v>3</v>
      </c>
      <c r="O2378">
        <v>1</v>
      </c>
      <c r="P2378">
        <v>1</v>
      </c>
      <c r="Q2378">
        <v>1</v>
      </c>
      <c r="R2378">
        <v>1</v>
      </c>
      <c r="S2378">
        <v>55</v>
      </c>
      <c r="T2378" t="s">
        <v>30</v>
      </c>
      <c r="U2378" t="s">
        <v>41</v>
      </c>
      <c r="V2378">
        <v>384</v>
      </c>
      <c r="W2378" t="s">
        <v>38</v>
      </c>
      <c r="X2378">
        <v>22</v>
      </c>
      <c r="Y2378">
        <v>3</v>
      </c>
      <c r="Z2378" t="s">
        <v>20</v>
      </c>
      <c r="AA2378">
        <v>1</v>
      </c>
      <c r="AB2378">
        <v>3</v>
      </c>
      <c r="AC2378" t="s">
        <v>27</v>
      </c>
      <c r="AD2378">
        <v>110</v>
      </c>
      <c r="AE2378">
        <v>4</v>
      </c>
      <c r="AF2378">
        <v>2</v>
      </c>
      <c r="AG2378" t="s">
        <v>33</v>
      </c>
      <c r="AH2378">
        <v>1</v>
      </c>
      <c r="AI2378" t="s">
        <v>29</v>
      </c>
      <c r="AJ2378" t="s">
        <v>70</v>
      </c>
      <c r="AK2378">
        <v>1</v>
      </c>
      <c r="AL2378">
        <v>2.6703695791497543E-3</v>
      </c>
      <c r="AM2378" t="s">
        <v>83</v>
      </c>
      <c r="AN2378" t="s">
        <v>97</v>
      </c>
      <c r="AO2378" t="s">
        <v>96</v>
      </c>
    </row>
    <row r="2379" spans="1:41" x14ac:dyDescent="0.3">
      <c r="A2379">
        <v>37410</v>
      </c>
      <c r="B2379">
        <v>36854</v>
      </c>
      <c r="C2379">
        <v>147416</v>
      </c>
      <c r="D2379">
        <v>6</v>
      </c>
      <c r="E2379" t="s">
        <v>65</v>
      </c>
      <c r="F2379" t="s">
        <v>30</v>
      </c>
      <c r="G2379">
        <v>42</v>
      </c>
      <c r="H2379">
        <v>4</v>
      </c>
      <c r="I2379">
        <v>2</v>
      </c>
      <c r="J2379">
        <v>80</v>
      </c>
      <c r="K2379">
        <v>4</v>
      </c>
      <c r="L2379">
        <v>29</v>
      </c>
      <c r="M2379">
        <v>1</v>
      </c>
      <c r="N2379">
        <v>1</v>
      </c>
      <c r="O2379">
        <v>1</v>
      </c>
      <c r="P2379">
        <v>1</v>
      </c>
      <c r="Q2379">
        <v>1</v>
      </c>
      <c r="R2379">
        <v>1</v>
      </c>
      <c r="S2379">
        <v>49</v>
      </c>
      <c r="T2379" t="s">
        <v>30</v>
      </c>
      <c r="U2379" t="s">
        <v>18</v>
      </c>
      <c r="V2379">
        <v>519</v>
      </c>
      <c r="W2379" t="s">
        <v>43</v>
      </c>
      <c r="X2379">
        <v>16</v>
      </c>
      <c r="Y2379">
        <v>3</v>
      </c>
      <c r="Z2379" t="s">
        <v>25</v>
      </c>
      <c r="AA2379">
        <v>1</v>
      </c>
      <c r="AB2379">
        <v>3</v>
      </c>
      <c r="AC2379" t="s">
        <v>21</v>
      </c>
      <c r="AD2379">
        <v>150</v>
      </c>
      <c r="AE2379">
        <v>1</v>
      </c>
      <c r="AF2379">
        <v>3</v>
      </c>
      <c r="AG2379" t="s">
        <v>39</v>
      </c>
      <c r="AH2379">
        <v>2</v>
      </c>
      <c r="AI2379" t="s">
        <v>29</v>
      </c>
      <c r="AJ2379" t="s">
        <v>70</v>
      </c>
      <c r="AK2379">
        <v>1</v>
      </c>
      <c r="AL2379">
        <v>2.6703695791497543E-3</v>
      </c>
      <c r="AM2379" t="s">
        <v>83</v>
      </c>
      <c r="AN2379" t="s">
        <v>97</v>
      </c>
      <c r="AO2379" t="s">
        <v>96</v>
      </c>
    </row>
    <row r="2380" spans="1:41" x14ac:dyDescent="0.3">
      <c r="A2380">
        <v>40167</v>
      </c>
      <c r="B2380">
        <v>9637</v>
      </c>
      <c r="C2380">
        <v>212014</v>
      </c>
      <c r="D2380">
        <v>8</v>
      </c>
      <c r="E2380" t="s">
        <v>65</v>
      </c>
      <c r="F2380" t="s">
        <v>17</v>
      </c>
      <c r="G2380">
        <v>24</v>
      </c>
      <c r="H2380">
        <v>2</v>
      </c>
      <c r="I2380">
        <v>3</v>
      </c>
      <c r="J2380">
        <v>80</v>
      </c>
      <c r="K2380">
        <v>4</v>
      </c>
      <c r="L2380">
        <v>8</v>
      </c>
      <c r="M2380">
        <v>2</v>
      </c>
      <c r="N2380">
        <v>4</v>
      </c>
      <c r="O2380">
        <v>1</v>
      </c>
      <c r="P2380">
        <v>1</v>
      </c>
      <c r="Q2380">
        <v>1</v>
      </c>
      <c r="R2380">
        <v>1</v>
      </c>
      <c r="S2380">
        <v>54</v>
      </c>
      <c r="T2380" t="s">
        <v>30</v>
      </c>
      <c r="U2380" t="s">
        <v>41</v>
      </c>
      <c r="V2380">
        <v>1474</v>
      </c>
      <c r="W2380" t="s">
        <v>31</v>
      </c>
      <c r="X2380">
        <v>20</v>
      </c>
      <c r="Y2380">
        <v>3</v>
      </c>
      <c r="Z2380" t="s">
        <v>42</v>
      </c>
      <c r="AA2380">
        <v>1</v>
      </c>
      <c r="AB2380">
        <v>4</v>
      </c>
      <c r="AC2380" t="s">
        <v>27</v>
      </c>
      <c r="AD2380">
        <v>102</v>
      </c>
      <c r="AE2380">
        <v>1</v>
      </c>
      <c r="AF2380">
        <v>1</v>
      </c>
      <c r="AG2380" t="s">
        <v>33</v>
      </c>
      <c r="AH2380">
        <v>1</v>
      </c>
      <c r="AI2380" t="s">
        <v>29</v>
      </c>
      <c r="AJ2380" t="s">
        <v>70</v>
      </c>
      <c r="AK2380">
        <v>1</v>
      </c>
      <c r="AL2380">
        <v>2.6703695791497543E-3</v>
      </c>
      <c r="AM2380" t="s">
        <v>83</v>
      </c>
      <c r="AN2380" t="s">
        <v>97</v>
      </c>
      <c r="AO2380" t="s">
        <v>95</v>
      </c>
    </row>
    <row r="2381" spans="1:41" x14ac:dyDescent="0.3">
      <c r="A2381">
        <v>41866</v>
      </c>
      <c r="B2381">
        <v>31765</v>
      </c>
      <c r="C2381">
        <v>857655</v>
      </c>
      <c r="D2381">
        <v>6</v>
      </c>
      <c r="E2381" t="s">
        <v>65</v>
      </c>
      <c r="F2381" t="s">
        <v>17</v>
      </c>
      <c r="G2381">
        <v>38</v>
      </c>
      <c r="H2381">
        <v>4</v>
      </c>
      <c r="I2381">
        <v>1</v>
      </c>
      <c r="J2381">
        <v>80</v>
      </c>
      <c r="K2381">
        <v>4</v>
      </c>
      <c r="L2381">
        <v>15</v>
      </c>
      <c r="M2381">
        <v>6</v>
      </c>
      <c r="N2381">
        <v>3</v>
      </c>
      <c r="O2381">
        <v>1</v>
      </c>
      <c r="P2381">
        <v>1</v>
      </c>
      <c r="Q2381">
        <v>1</v>
      </c>
      <c r="R2381">
        <v>1</v>
      </c>
      <c r="S2381">
        <v>52</v>
      </c>
      <c r="T2381" t="s">
        <v>30</v>
      </c>
      <c r="U2381" t="s">
        <v>24</v>
      </c>
      <c r="V2381">
        <v>1404</v>
      </c>
      <c r="W2381" t="s">
        <v>31</v>
      </c>
      <c r="X2381">
        <v>16</v>
      </c>
      <c r="Y2381">
        <v>4</v>
      </c>
      <c r="Z2381" t="s">
        <v>35</v>
      </c>
      <c r="AA2381">
        <v>1</v>
      </c>
      <c r="AB2381">
        <v>4</v>
      </c>
      <c r="AC2381" t="s">
        <v>21</v>
      </c>
      <c r="AD2381">
        <v>171</v>
      </c>
      <c r="AE2381">
        <v>1</v>
      </c>
      <c r="AF2381">
        <v>5</v>
      </c>
      <c r="AG2381" t="s">
        <v>45</v>
      </c>
      <c r="AH2381">
        <v>3</v>
      </c>
      <c r="AI2381" t="s">
        <v>29</v>
      </c>
      <c r="AJ2381" t="s">
        <v>70</v>
      </c>
      <c r="AK2381">
        <v>1</v>
      </c>
      <c r="AL2381">
        <v>2.6703695791497543E-3</v>
      </c>
      <c r="AM2381" t="s">
        <v>83</v>
      </c>
      <c r="AN2381" t="s">
        <v>97</v>
      </c>
      <c r="AO2381" t="s">
        <v>96</v>
      </c>
    </row>
    <row r="2382" spans="1:41" x14ac:dyDescent="0.3">
      <c r="A2382">
        <v>43741</v>
      </c>
      <c r="B2382">
        <v>39789</v>
      </c>
      <c r="C2382">
        <v>755991</v>
      </c>
      <c r="D2382">
        <v>6</v>
      </c>
      <c r="E2382" t="s">
        <v>65</v>
      </c>
      <c r="F2382" t="s">
        <v>17</v>
      </c>
      <c r="G2382">
        <v>22</v>
      </c>
      <c r="H2382">
        <v>3</v>
      </c>
      <c r="I2382">
        <v>1</v>
      </c>
      <c r="J2382">
        <v>80</v>
      </c>
      <c r="K2382">
        <v>4</v>
      </c>
      <c r="L2382">
        <v>5</v>
      </c>
      <c r="M2382">
        <v>1</v>
      </c>
      <c r="N2382">
        <v>1</v>
      </c>
      <c r="O2382">
        <v>1</v>
      </c>
      <c r="P2382">
        <v>1</v>
      </c>
      <c r="Q2382">
        <v>1</v>
      </c>
      <c r="R2382">
        <v>1</v>
      </c>
      <c r="S2382">
        <v>46</v>
      </c>
      <c r="T2382" t="s">
        <v>17</v>
      </c>
      <c r="U2382" t="s">
        <v>41</v>
      </c>
      <c r="V2382">
        <v>424</v>
      </c>
      <c r="W2382" t="s">
        <v>43</v>
      </c>
      <c r="X2382">
        <v>11</v>
      </c>
      <c r="Y2382">
        <v>4</v>
      </c>
      <c r="Z2382" t="s">
        <v>26</v>
      </c>
      <c r="AA2382">
        <v>1</v>
      </c>
      <c r="AB2382">
        <v>3</v>
      </c>
      <c r="AC2382" t="s">
        <v>27</v>
      </c>
      <c r="AD2382">
        <v>100</v>
      </c>
      <c r="AE2382">
        <v>4</v>
      </c>
      <c r="AF2382">
        <v>5</v>
      </c>
      <c r="AG2382" t="s">
        <v>33</v>
      </c>
      <c r="AH2382">
        <v>3</v>
      </c>
      <c r="AI2382" t="s">
        <v>29</v>
      </c>
      <c r="AJ2382" t="s">
        <v>70</v>
      </c>
      <c r="AK2382">
        <v>0</v>
      </c>
      <c r="AL2382">
        <v>0</v>
      </c>
      <c r="AM2382" t="s">
        <v>83</v>
      </c>
      <c r="AN2382" t="s">
        <v>97</v>
      </c>
      <c r="AO2382" t="s">
        <v>96</v>
      </c>
    </row>
    <row r="2383" spans="1:41" x14ac:dyDescent="0.3">
      <c r="A2383">
        <v>46402</v>
      </c>
      <c r="B2383">
        <v>14216</v>
      </c>
      <c r="C2383">
        <v>85296</v>
      </c>
      <c r="D2383">
        <v>3</v>
      </c>
      <c r="E2383" t="s">
        <v>65</v>
      </c>
      <c r="F2383" t="s">
        <v>30</v>
      </c>
      <c r="G2383">
        <v>37</v>
      </c>
      <c r="H2383">
        <v>1</v>
      </c>
      <c r="I2383">
        <v>2</v>
      </c>
      <c r="J2383">
        <v>80</v>
      </c>
      <c r="K2383">
        <v>4</v>
      </c>
      <c r="L2383">
        <v>3</v>
      </c>
      <c r="M2383">
        <v>6</v>
      </c>
      <c r="N2383">
        <v>1</v>
      </c>
      <c r="O2383">
        <v>1</v>
      </c>
      <c r="P2383">
        <v>1</v>
      </c>
      <c r="Q2383">
        <v>1</v>
      </c>
      <c r="R2383">
        <v>1</v>
      </c>
      <c r="S2383">
        <v>51</v>
      </c>
      <c r="T2383" t="s">
        <v>30</v>
      </c>
      <c r="U2383" t="s">
        <v>24</v>
      </c>
      <c r="V2383">
        <v>1424</v>
      </c>
      <c r="W2383" t="s">
        <v>31</v>
      </c>
      <c r="X2383">
        <v>25</v>
      </c>
      <c r="Y2383">
        <v>5</v>
      </c>
      <c r="Z2383" t="s">
        <v>25</v>
      </c>
      <c r="AA2383">
        <v>1</v>
      </c>
      <c r="AB2383">
        <v>4</v>
      </c>
      <c r="AC2383" t="s">
        <v>27</v>
      </c>
      <c r="AD2383">
        <v>135</v>
      </c>
      <c r="AE2383">
        <v>1</v>
      </c>
      <c r="AF2383">
        <v>1</v>
      </c>
      <c r="AG2383" t="s">
        <v>39</v>
      </c>
      <c r="AH2383">
        <v>3</v>
      </c>
      <c r="AI2383" t="s">
        <v>29</v>
      </c>
      <c r="AJ2383" t="s">
        <v>70</v>
      </c>
      <c r="AK2383">
        <v>1</v>
      </c>
      <c r="AL2383">
        <v>2.6703695791497543E-3</v>
      </c>
      <c r="AM2383" t="s">
        <v>83</v>
      </c>
      <c r="AN2383" t="s">
        <v>97</v>
      </c>
      <c r="AO2383" t="s">
        <v>95</v>
      </c>
    </row>
    <row r="2384" spans="1:41" x14ac:dyDescent="0.3">
      <c r="A2384">
        <v>49587</v>
      </c>
      <c r="B2384">
        <v>14631</v>
      </c>
      <c r="C2384">
        <v>365775</v>
      </c>
      <c r="D2384">
        <v>5</v>
      </c>
      <c r="E2384" t="s">
        <v>65</v>
      </c>
      <c r="F2384" t="s">
        <v>30</v>
      </c>
      <c r="G2384">
        <v>24</v>
      </c>
      <c r="H2384">
        <v>3</v>
      </c>
      <c r="I2384">
        <v>3</v>
      </c>
      <c r="J2384">
        <v>80</v>
      </c>
      <c r="K2384">
        <v>4</v>
      </c>
      <c r="L2384">
        <v>5</v>
      </c>
      <c r="M2384">
        <v>1</v>
      </c>
      <c r="N2384">
        <v>2</v>
      </c>
      <c r="O2384">
        <v>1</v>
      </c>
      <c r="P2384">
        <v>1</v>
      </c>
      <c r="Q2384">
        <v>1</v>
      </c>
      <c r="R2384">
        <v>1</v>
      </c>
      <c r="S2384">
        <v>46</v>
      </c>
      <c r="T2384" t="s">
        <v>17</v>
      </c>
      <c r="U2384" t="s">
        <v>41</v>
      </c>
      <c r="V2384">
        <v>1031</v>
      </c>
      <c r="W2384" t="s">
        <v>38</v>
      </c>
      <c r="X2384">
        <v>14</v>
      </c>
      <c r="Y2384">
        <v>4</v>
      </c>
      <c r="Z2384" t="s">
        <v>35</v>
      </c>
      <c r="AA2384">
        <v>1</v>
      </c>
      <c r="AB2384">
        <v>1</v>
      </c>
      <c r="AC2384" t="s">
        <v>27</v>
      </c>
      <c r="AD2384">
        <v>112</v>
      </c>
      <c r="AE2384">
        <v>3</v>
      </c>
      <c r="AF2384">
        <v>1</v>
      </c>
      <c r="AG2384" t="s">
        <v>39</v>
      </c>
      <c r="AH2384">
        <v>3</v>
      </c>
      <c r="AI2384" t="s">
        <v>29</v>
      </c>
      <c r="AJ2384" t="s">
        <v>70</v>
      </c>
      <c r="AK2384">
        <v>0</v>
      </c>
      <c r="AL2384">
        <v>0</v>
      </c>
      <c r="AM2384" t="s">
        <v>83</v>
      </c>
      <c r="AN2384" t="s">
        <v>97</v>
      </c>
      <c r="AO2384" t="s">
        <v>96</v>
      </c>
    </row>
    <row r="2385" spans="1:41" x14ac:dyDescent="0.3">
      <c r="A2385">
        <v>49798</v>
      </c>
      <c r="B2385">
        <v>14380</v>
      </c>
      <c r="C2385">
        <v>14380</v>
      </c>
      <c r="D2385">
        <v>1</v>
      </c>
      <c r="E2385" t="s">
        <v>65</v>
      </c>
      <c r="F2385" t="s">
        <v>17</v>
      </c>
      <c r="G2385">
        <v>13</v>
      </c>
      <c r="H2385">
        <v>2</v>
      </c>
      <c r="I2385">
        <v>3</v>
      </c>
      <c r="J2385">
        <v>80</v>
      </c>
      <c r="K2385">
        <v>4</v>
      </c>
      <c r="L2385">
        <v>11</v>
      </c>
      <c r="M2385">
        <v>3</v>
      </c>
      <c r="N2385">
        <v>3</v>
      </c>
      <c r="O2385">
        <v>1</v>
      </c>
      <c r="P2385">
        <v>1</v>
      </c>
      <c r="Q2385">
        <v>1</v>
      </c>
      <c r="R2385">
        <v>1</v>
      </c>
      <c r="S2385">
        <v>54</v>
      </c>
      <c r="T2385" t="s">
        <v>17</v>
      </c>
      <c r="U2385" t="s">
        <v>18</v>
      </c>
      <c r="V2385">
        <v>931</v>
      </c>
      <c r="W2385" t="s">
        <v>31</v>
      </c>
      <c r="X2385">
        <v>19</v>
      </c>
      <c r="Y2385">
        <v>2</v>
      </c>
      <c r="Z2385" t="s">
        <v>26</v>
      </c>
      <c r="AA2385">
        <v>1</v>
      </c>
      <c r="AB2385">
        <v>2</v>
      </c>
      <c r="AC2385" t="s">
        <v>27</v>
      </c>
      <c r="AD2385">
        <v>114</v>
      </c>
      <c r="AE2385">
        <v>1</v>
      </c>
      <c r="AF2385">
        <v>2</v>
      </c>
      <c r="AG2385" t="s">
        <v>40</v>
      </c>
      <c r="AH2385">
        <v>2</v>
      </c>
      <c r="AI2385" t="s">
        <v>29</v>
      </c>
      <c r="AJ2385" t="s">
        <v>70</v>
      </c>
      <c r="AK2385">
        <v>0</v>
      </c>
      <c r="AL2385">
        <v>0</v>
      </c>
      <c r="AM2385" t="s">
        <v>83</v>
      </c>
      <c r="AN2385" t="s">
        <v>97</v>
      </c>
      <c r="AO2385" t="s">
        <v>95</v>
      </c>
    </row>
    <row r="2386" spans="1:41" x14ac:dyDescent="0.3">
      <c r="A2386">
        <v>939</v>
      </c>
      <c r="B2386">
        <v>11431</v>
      </c>
      <c r="C2386">
        <v>217189</v>
      </c>
      <c r="D2386">
        <v>8</v>
      </c>
      <c r="E2386" t="s">
        <v>65</v>
      </c>
      <c r="F2386" t="s">
        <v>30</v>
      </c>
      <c r="G2386">
        <v>17</v>
      </c>
      <c r="H2386">
        <v>1</v>
      </c>
      <c r="I2386">
        <v>1</v>
      </c>
      <c r="J2386">
        <v>80</v>
      </c>
      <c r="K2386">
        <v>3</v>
      </c>
      <c r="L2386">
        <v>23</v>
      </c>
      <c r="M2386">
        <v>5</v>
      </c>
      <c r="N2386">
        <v>4</v>
      </c>
      <c r="O2386">
        <v>1</v>
      </c>
      <c r="P2386">
        <v>1</v>
      </c>
      <c r="Q2386">
        <v>1</v>
      </c>
      <c r="R2386">
        <v>1</v>
      </c>
      <c r="S2386">
        <v>51</v>
      </c>
      <c r="T2386" t="s">
        <v>17</v>
      </c>
      <c r="U2386" t="s">
        <v>24</v>
      </c>
      <c r="V2386">
        <v>596</v>
      </c>
      <c r="W2386" t="s">
        <v>38</v>
      </c>
      <c r="X2386">
        <v>18</v>
      </c>
      <c r="Y2386">
        <v>2</v>
      </c>
      <c r="Z2386" t="s">
        <v>20</v>
      </c>
      <c r="AA2386">
        <v>1</v>
      </c>
      <c r="AB2386">
        <v>4</v>
      </c>
      <c r="AC2386" t="s">
        <v>21</v>
      </c>
      <c r="AD2386">
        <v>117</v>
      </c>
      <c r="AE2386">
        <v>4</v>
      </c>
      <c r="AF2386">
        <v>5</v>
      </c>
      <c r="AG2386" t="s">
        <v>22</v>
      </c>
      <c r="AH2386">
        <v>1</v>
      </c>
      <c r="AI2386" t="s">
        <v>23</v>
      </c>
      <c r="AJ2386" t="s">
        <v>70</v>
      </c>
      <c r="AK2386">
        <v>0</v>
      </c>
      <c r="AL2386">
        <v>0</v>
      </c>
      <c r="AM2386" t="s">
        <v>83</v>
      </c>
      <c r="AN2386" t="s">
        <v>97</v>
      </c>
      <c r="AO2386" t="s">
        <v>95</v>
      </c>
    </row>
    <row r="2387" spans="1:41" x14ac:dyDescent="0.3">
      <c r="A2387">
        <v>5751</v>
      </c>
      <c r="B2387">
        <v>47416</v>
      </c>
      <c r="C2387">
        <v>758656</v>
      </c>
      <c r="D2387">
        <v>2</v>
      </c>
      <c r="E2387" t="s">
        <v>65</v>
      </c>
      <c r="F2387" t="s">
        <v>30</v>
      </c>
      <c r="G2387">
        <v>39</v>
      </c>
      <c r="H2387">
        <v>3</v>
      </c>
      <c r="I2387">
        <v>3</v>
      </c>
      <c r="J2387">
        <v>80</v>
      </c>
      <c r="K2387">
        <v>1</v>
      </c>
      <c r="L2387">
        <v>5</v>
      </c>
      <c r="M2387">
        <v>1</v>
      </c>
      <c r="N2387">
        <v>4</v>
      </c>
      <c r="O2387">
        <v>1</v>
      </c>
      <c r="P2387">
        <v>1</v>
      </c>
      <c r="Q2387">
        <v>1</v>
      </c>
      <c r="R2387">
        <v>1</v>
      </c>
      <c r="S2387">
        <v>48</v>
      </c>
      <c r="T2387" t="s">
        <v>17</v>
      </c>
      <c r="U2387" t="s">
        <v>41</v>
      </c>
      <c r="V2387">
        <v>396</v>
      </c>
      <c r="W2387" t="s">
        <v>38</v>
      </c>
      <c r="X2387">
        <v>23</v>
      </c>
      <c r="Y2387">
        <v>2</v>
      </c>
      <c r="Z2387" t="s">
        <v>32</v>
      </c>
      <c r="AA2387">
        <v>1</v>
      </c>
      <c r="AB2387">
        <v>3</v>
      </c>
      <c r="AC2387" t="s">
        <v>27</v>
      </c>
      <c r="AD2387">
        <v>134</v>
      </c>
      <c r="AE2387">
        <v>4</v>
      </c>
      <c r="AF2387">
        <v>2</v>
      </c>
      <c r="AG2387" t="s">
        <v>45</v>
      </c>
      <c r="AH2387">
        <v>1</v>
      </c>
      <c r="AI2387" t="s">
        <v>23</v>
      </c>
      <c r="AJ2387" t="s">
        <v>70</v>
      </c>
      <c r="AK2387">
        <v>0</v>
      </c>
      <c r="AL2387">
        <v>0</v>
      </c>
      <c r="AM2387" t="s">
        <v>83</v>
      </c>
      <c r="AN2387" t="s">
        <v>97</v>
      </c>
      <c r="AO2387" t="s">
        <v>96</v>
      </c>
    </row>
    <row r="2388" spans="1:41" x14ac:dyDescent="0.3">
      <c r="A2388">
        <v>1620</v>
      </c>
      <c r="B2388">
        <v>28513</v>
      </c>
      <c r="C2388">
        <v>171078</v>
      </c>
      <c r="D2388">
        <v>2</v>
      </c>
      <c r="E2388" t="s">
        <v>65</v>
      </c>
      <c r="F2388" t="s">
        <v>17</v>
      </c>
      <c r="G2388">
        <v>18</v>
      </c>
      <c r="H2388">
        <v>3</v>
      </c>
      <c r="I2388">
        <v>1</v>
      </c>
      <c r="J2388">
        <v>80</v>
      </c>
      <c r="K2388">
        <v>2</v>
      </c>
      <c r="L2388">
        <v>15</v>
      </c>
      <c r="M2388">
        <v>5</v>
      </c>
      <c r="N2388">
        <v>4</v>
      </c>
      <c r="O2388">
        <v>1</v>
      </c>
      <c r="P2388">
        <v>1</v>
      </c>
      <c r="Q2388">
        <v>1</v>
      </c>
      <c r="R2388">
        <v>1</v>
      </c>
      <c r="S2388">
        <v>49</v>
      </c>
      <c r="T2388" t="s">
        <v>17</v>
      </c>
      <c r="U2388" t="s">
        <v>41</v>
      </c>
      <c r="V2388">
        <v>142</v>
      </c>
      <c r="W2388" t="s">
        <v>34</v>
      </c>
      <c r="X2388">
        <v>12</v>
      </c>
      <c r="Y2388">
        <v>4</v>
      </c>
      <c r="Z2388" t="s">
        <v>35</v>
      </c>
      <c r="AA2388">
        <v>1</v>
      </c>
      <c r="AB2388">
        <v>3</v>
      </c>
      <c r="AC2388" t="s">
        <v>27</v>
      </c>
      <c r="AD2388">
        <v>62</v>
      </c>
      <c r="AE2388">
        <v>3</v>
      </c>
      <c r="AF2388">
        <v>3</v>
      </c>
      <c r="AG2388" t="s">
        <v>39</v>
      </c>
      <c r="AH2388">
        <v>1</v>
      </c>
      <c r="AI2388" t="s">
        <v>37</v>
      </c>
      <c r="AJ2388" t="s">
        <v>70</v>
      </c>
      <c r="AK2388">
        <v>0</v>
      </c>
      <c r="AL2388">
        <v>0</v>
      </c>
      <c r="AM2388" t="s">
        <v>83</v>
      </c>
      <c r="AN2388" t="s">
        <v>97</v>
      </c>
      <c r="AO2388" t="s">
        <v>96</v>
      </c>
    </row>
    <row r="2389" spans="1:41" x14ac:dyDescent="0.3">
      <c r="A2389">
        <v>6802</v>
      </c>
      <c r="B2389">
        <v>12105</v>
      </c>
      <c r="C2389">
        <v>205785</v>
      </c>
      <c r="D2389">
        <v>5</v>
      </c>
      <c r="E2389" t="s">
        <v>65</v>
      </c>
      <c r="F2389" t="s">
        <v>17</v>
      </c>
      <c r="G2389">
        <v>35</v>
      </c>
      <c r="H2389">
        <v>3</v>
      </c>
      <c r="I2389">
        <v>3</v>
      </c>
      <c r="J2389">
        <v>80</v>
      </c>
      <c r="K2389">
        <v>1</v>
      </c>
      <c r="L2389">
        <v>4</v>
      </c>
      <c r="M2389">
        <v>6</v>
      </c>
      <c r="N2389">
        <v>3</v>
      </c>
      <c r="O2389">
        <v>1</v>
      </c>
      <c r="P2389">
        <v>1</v>
      </c>
      <c r="Q2389">
        <v>1</v>
      </c>
      <c r="R2389">
        <v>1</v>
      </c>
      <c r="S2389">
        <v>54</v>
      </c>
      <c r="T2389" t="s">
        <v>17</v>
      </c>
      <c r="U2389" t="s">
        <v>24</v>
      </c>
      <c r="V2389">
        <v>1320</v>
      </c>
      <c r="W2389" t="s">
        <v>19</v>
      </c>
      <c r="X2389">
        <v>20</v>
      </c>
      <c r="Y2389">
        <v>4</v>
      </c>
      <c r="Z2389" t="s">
        <v>26</v>
      </c>
      <c r="AA2389">
        <v>1</v>
      </c>
      <c r="AB2389">
        <v>1</v>
      </c>
      <c r="AC2389" t="s">
        <v>27</v>
      </c>
      <c r="AD2389">
        <v>55</v>
      </c>
      <c r="AE2389">
        <v>2</v>
      </c>
      <c r="AF2389">
        <v>5</v>
      </c>
      <c r="AG2389" t="s">
        <v>28</v>
      </c>
      <c r="AH2389">
        <v>3</v>
      </c>
      <c r="AI2389" t="s">
        <v>23</v>
      </c>
      <c r="AJ2389" t="s">
        <v>70</v>
      </c>
      <c r="AK2389">
        <v>0</v>
      </c>
      <c r="AL2389">
        <v>0</v>
      </c>
      <c r="AM2389" t="s">
        <v>83</v>
      </c>
      <c r="AN2389" t="s">
        <v>97</v>
      </c>
      <c r="AO2389" t="s">
        <v>96</v>
      </c>
    </row>
    <row r="2390" spans="1:41" x14ac:dyDescent="0.3">
      <c r="A2390">
        <v>1787</v>
      </c>
      <c r="B2390">
        <v>49117</v>
      </c>
      <c r="C2390">
        <v>540287</v>
      </c>
      <c r="D2390">
        <v>7</v>
      </c>
      <c r="E2390" t="s">
        <v>65</v>
      </c>
      <c r="F2390" t="s">
        <v>17</v>
      </c>
      <c r="G2390">
        <v>9</v>
      </c>
      <c r="H2390">
        <v>1</v>
      </c>
      <c r="I2390">
        <v>3</v>
      </c>
      <c r="J2390">
        <v>80</v>
      </c>
      <c r="K2390">
        <v>3</v>
      </c>
      <c r="L2390">
        <v>8</v>
      </c>
      <c r="M2390">
        <v>6</v>
      </c>
      <c r="N2390">
        <v>1</v>
      </c>
      <c r="O2390">
        <v>1</v>
      </c>
      <c r="P2390">
        <v>1</v>
      </c>
      <c r="Q2390">
        <v>1</v>
      </c>
      <c r="R2390">
        <v>1</v>
      </c>
      <c r="S2390">
        <v>49</v>
      </c>
      <c r="T2390" t="s">
        <v>17</v>
      </c>
      <c r="U2390" t="s">
        <v>18</v>
      </c>
      <c r="V2390">
        <v>784</v>
      </c>
      <c r="W2390" t="s">
        <v>19</v>
      </c>
      <c r="X2390">
        <v>25</v>
      </c>
      <c r="Y2390">
        <v>3</v>
      </c>
      <c r="Z2390" t="s">
        <v>42</v>
      </c>
      <c r="AA2390">
        <v>1</v>
      </c>
      <c r="AB2390">
        <v>2</v>
      </c>
      <c r="AC2390" t="s">
        <v>21</v>
      </c>
      <c r="AD2390">
        <v>185</v>
      </c>
      <c r="AE2390">
        <v>3</v>
      </c>
      <c r="AF2390">
        <v>3</v>
      </c>
      <c r="AG2390" t="s">
        <v>33</v>
      </c>
      <c r="AH2390">
        <v>2</v>
      </c>
      <c r="AI2390" t="s">
        <v>37</v>
      </c>
      <c r="AJ2390" t="s">
        <v>70</v>
      </c>
      <c r="AK2390">
        <v>0</v>
      </c>
      <c r="AL2390">
        <v>0</v>
      </c>
      <c r="AM2390" t="s">
        <v>83</v>
      </c>
      <c r="AN2390" t="s">
        <v>97</v>
      </c>
      <c r="AO2390" t="s">
        <v>95</v>
      </c>
    </row>
    <row r="2391" spans="1:41" x14ac:dyDescent="0.3">
      <c r="A2391">
        <v>8283</v>
      </c>
      <c r="B2391">
        <v>10052</v>
      </c>
      <c r="C2391">
        <v>90468</v>
      </c>
      <c r="D2391">
        <v>1</v>
      </c>
      <c r="E2391" t="s">
        <v>65</v>
      </c>
      <c r="F2391" t="s">
        <v>17</v>
      </c>
      <c r="G2391">
        <v>28</v>
      </c>
      <c r="H2391">
        <v>2</v>
      </c>
      <c r="I2391">
        <v>3</v>
      </c>
      <c r="J2391">
        <v>80</v>
      </c>
      <c r="K2391">
        <v>1</v>
      </c>
      <c r="L2391">
        <v>24</v>
      </c>
      <c r="M2391">
        <v>1</v>
      </c>
      <c r="N2391">
        <v>2</v>
      </c>
      <c r="O2391">
        <v>1</v>
      </c>
      <c r="P2391">
        <v>1</v>
      </c>
      <c r="Q2391">
        <v>1</v>
      </c>
      <c r="R2391">
        <v>1</v>
      </c>
      <c r="S2391">
        <v>55</v>
      </c>
      <c r="T2391" t="s">
        <v>30</v>
      </c>
      <c r="U2391" t="s">
        <v>41</v>
      </c>
      <c r="V2391">
        <v>1349</v>
      </c>
      <c r="W2391" t="s">
        <v>43</v>
      </c>
      <c r="X2391">
        <v>20</v>
      </c>
      <c r="Y2391">
        <v>5</v>
      </c>
      <c r="Z2391" t="s">
        <v>20</v>
      </c>
      <c r="AA2391">
        <v>1</v>
      </c>
      <c r="AB2391">
        <v>3</v>
      </c>
      <c r="AC2391" t="s">
        <v>21</v>
      </c>
      <c r="AD2391">
        <v>82</v>
      </c>
      <c r="AE2391">
        <v>2</v>
      </c>
      <c r="AF2391">
        <v>5</v>
      </c>
      <c r="AG2391" t="s">
        <v>25</v>
      </c>
      <c r="AH2391">
        <v>4</v>
      </c>
      <c r="AI2391" t="s">
        <v>37</v>
      </c>
      <c r="AJ2391" t="s">
        <v>70</v>
      </c>
      <c r="AK2391">
        <v>1</v>
      </c>
      <c r="AL2391">
        <v>2.6703695791497543E-3</v>
      </c>
      <c r="AM2391" t="s">
        <v>83</v>
      </c>
      <c r="AN2391" t="s">
        <v>97</v>
      </c>
      <c r="AO2391" t="s">
        <v>95</v>
      </c>
    </row>
    <row r="2392" spans="1:41" x14ac:dyDescent="0.3">
      <c r="A2392">
        <v>11575</v>
      </c>
      <c r="B2392">
        <v>46055</v>
      </c>
      <c r="C2392">
        <v>92110</v>
      </c>
      <c r="D2392">
        <v>3</v>
      </c>
      <c r="E2392" t="s">
        <v>65</v>
      </c>
      <c r="F2392" t="s">
        <v>17</v>
      </c>
      <c r="G2392">
        <v>45</v>
      </c>
      <c r="H2392">
        <v>4</v>
      </c>
      <c r="I2392">
        <v>1</v>
      </c>
      <c r="J2392">
        <v>80</v>
      </c>
      <c r="K2392">
        <v>1</v>
      </c>
      <c r="L2392">
        <v>28</v>
      </c>
      <c r="M2392">
        <v>3</v>
      </c>
      <c r="N2392">
        <v>4</v>
      </c>
      <c r="O2392">
        <v>1</v>
      </c>
      <c r="P2392">
        <v>1</v>
      </c>
      <c r="Q2392">
        <v>1</v>
      </c>
      <c r="R2392">
        <v>1</v>
      </c>
      <c r="S2392">
        <v>53</v>
      </c>
      <c r="T2392" t="s">
        <v>17</v>
      </c>
      <c r="U2392" t="s">
        <v>41</v>
      </c>
      <c r="V2392">
        <v>517</v>
      </c>
      <c r="W2392" t="s">
        <v>43</v>
      </c>
      <c r="X2392">
        <v>12</v>
      </c>
      <c r="Y2392">
        <v>3</v>
      </c>
      <c r="Z2392" t="s">
        <v>32</v>
      </c>
      <c r="AA2392">
        <v>1</v>
      </c>
      <c r="AB2392">
        <v>3</v>
      </c>
      <c r="AC2392" t="s">
        <v>21</v>
      </c>
      <c r="AD2392">
        <v>192</v>
      </c>
      <c r="AE2392">
        <v>2</v>
      </c>
      <c r="AF2392">
        <v>1</v>
      </c>
      <c r="AG2392" t="s">
        <v>28</v>
      </c>
      <c r="AH2392">
        <v>3</v>
      </c>
      <c r="AI2392" t="s">
        <v>37</v>
      </c>
      <c r="AJ2392" t="s">
        <v>70</v>
      </c>
      <c r="AK2392">
        <v>0</v>
      </c>
      <c r="AL2392">
        <v>0</v>
      </c>
      <c r="AM2392" t="s">
        <v>83</v>
      </c>
      <c r="AN2392" t="s">
        <v>97</v>
      </c>
      <c r="AO2392" t="s">
        <v>96</v>
      </c>
    </row>
    <row r="2393" spans="1:41" x14ac:dyDescent="0.3">
      <c r="A2393">
        <v>3088</v>
      </c>
      <c r="B2393">
        <v>21038</v>
      </c>
      <c r="C2393">
        <v>168304</v>
      </c>
      <c r="D2393">
        <v>4</v>
      </c>
      <c r="E2393" t="s">
        <v>65</v>
      </c>
      <c r="F2393" t="s">
        <v>30</v>
      </c>
      <c r="G2393">
        <v>27</v>
      </c>
      <c r="H2393">
        <v>1</v>
      </c>
      <c r="I2393">
        <v>3</v>
      </c>
      <c r="J2393">
        <v>80</v>
      </c>
      <c r="K2393">
        <v>2</v>
      </c>
      <c r="L2393">
        <v>9</v>
      </c>
      <c r="M2393">
        <v>3</v>
      </c>
      <c r="N2393">
        <v>1</v>
      </c>
      <c r="O2393">
        <v>1</v>
      </c>
      <c r="P2393">
        <v>1</v>
      </c>
      <c r="Q2393">
        <v>1</v>
      </c>
      <c r="R2393">
        <v>1</v>
      </c>
      <c r="S2393">
        <v>47</v>
      </c>
      <c r="T2393" t="s">
        <v>17</v>
      </c>
      <c r="U2393" t="s">
        <v>24</v>
      </c>
      <c r="V2393">
        <v>964</v>
      </c>
      <c r="W2393" t="s">
        <v>43</v>
      </c>
      <c r="X2393">
        <v>21</v>
      </c>
      <c r="Y2393">
        <v>2</v>
      </c>
      <c r="Z2393" t="s">
        <v>42</v>
      </c>
      <c r="AA2393">
        <v>1</v>
      </c>
      <c r="AB2393">
        <v>1</v>
      </c>
      <c r="AC2393" t="s">
        <v>27</v>
      </c>
      <c r="AD2393">
        <v>43</v>
      </c>
      <c r="AE2393">
        <v>2</v>
      </c>
      <c r="AF2393">
        <v>3</v>
      </c>
      <c r="AG2393" t="s">
        <v>40</v>
      </c>
      <c r="AH2393">
        <v>1</v>
      </c>
      <c r="AI2393" t="s">
        <v>23</v>
      </c>
      <c r="AJ2393" t="s">
        <v>70</v>
      </c>
      <c r="AK2393">
        <v>0</v>
      </c>
      <c r="AL2393">
        <v>0</v>
      </c>
      <c r="AM2393" t="s">
        <v>83</v>
      </c>
      <c r="AN2393" t="s">
        <v>97</v>
      </c>
      <c r="AO2393" t="s">
        <v>95</v>
      </c>
    </row>
    <row r="2394" spans="1:41" x14ac:dyDescent="0.3">
      <c r="A2394">
        <v>3315</v>
      </c>
      <c r="B2394">
        <v>40566</v>
      </c>
      <c r="C2394">
        <v>770754</v>
      </c>
      <c r="D2394">
        <v>1</v>
      </c>
      <c r="E2394" t="s">
        <v>65</v>
      </c>
      <c r="F2394" t="s">
        <v>30</v>
      </c>
      <c r="G2394">
        <v>40</v>
      </c>
      <c r="H2394">
        <v>2</v>
      </c>
      <c r="I2394">
        <v>2</v>
      </c>
      <c r="J2394">
        <v>80</v>
      </c>
      <c r="K2394">
        <v>3</v>
      </c>
      <c r="L2394">
        <v>17</v>
      </c>
      <c r="M2394">
        <v>5</v>
      </c>
      <c r="N2394">
        <v>4</v>
      </c>
      <c r="O2394">
        <v>1</v>
      </c>
      <c r="P2394">
        <v>1</v>
      </c>
      <c r="Q2394">
        <v>1</v>
      </c>
      <c r="R2394">
        <v>1</v>
      </c>
      <c r="S2394">
        <v>54</v>
      </c>
      <c r="T2394" t="s">
        <v>17</v>
      </c>
      <c r="U2394" t="s">
        <v>41</v>
      </c>
      <c r="V2394">
        <v>1120</v>
      </c>
      <c r="W2394" t="s">
        <v>25</v>
      </c>
      <c r="X2394">
        <v>20</v>
      </c>
      <c r="Y2394">
        <v>5</v>
      </c>
      <c r="Z2394" t="s">
        <v>32</v>
      </c>
      <c r="AA2394">
        <v>1</v>
      </c>
      <c r="AB2394">
        <v>4</v>
      </c>
      <c r="AC2394" t="s">
        <v>27</v>
      </c>
      <c r="AD2394">
        <v>47</v>
      </c>
      <c r="AE2394">
        <v>2</v>
      </c>
      <c r="AF2394">
        <v>3</v>
      </c>
      <c r="AG2394" t="s">
        <v>33</v>
      </c>
      <c r="AH2394">
        <v>2</v>
      </c>
      <c r="AI2394" t="s">
        <v>37</v>
      </c>
      <c r="AJ2394" t="s">
        <v>70</v>
      </c>
      <c r="AK2394">
        <v>0</v>
      </c>
      <c r="AL2394">
        <v>0</v>
      </c>
      <c r="AM2394" t="s">
        <v>83</v>
      </c>
      <c r="AN2394" t="s">
        <v>97</v>
      </c>
      <c r="AO2394" t="s">
        <v>95</v>
      </c>
    </row>
    <row r="2395" spans="1:41" x14ac:dyDescent="0.3">
      <c r="A2395">
        <v>3413</v>
      </c>
      <c r="B2395">
        <v>35032</v>
      </c>
      <c r="C2395">
        <v>700640</v>
      </c>
      <c r="D2395">
        <v>6</v>
      </c>
      <c r="E2395" t="s">
        <v>65</v>
      </c>
      <c r="F2395" t="s">
        <v>17</v>
      </c>
      <c r="G2395">
        <v>39</v>
      </c>
      <c r="H2395">
        <v>4</v>
      </c>
      <c r="I2395">
        <v>2</v>
      </c>
      <c r="J2395">
        <v>80</v>
      </c>
      <c r="K2395">
        <v>4</v>
      </c>
      <c r="L2395">
        <v>32</v>
      </c>
      <c r="M2395">
        <v>3</v>
      </c>
      <c r="N2395">
        <v>4</v>
      </c>
      <c r="O2395">
        <v>1</v>
      </c>
      <c r="P2395">
        <v>1</v>
      </c>
      <c r="Q2395">
        <v>1</v>
      </c>
      <c r="R2395">
        <v>1</v>
      </c>
      <c r="S2395">
        <v>46</v>
      </c>
      <c r="T2395" t="s">
        <v>17</v>
      </c>
      <c r="U2395" t="s">
        <v>41</v>
      </c>
      <c r="V2395">
        <v>1398</v>
      </c>
      <c r="W2395" t="s">
        <v>43</v>
      </c>
      <c r="X2395">
        <v>17</v>
      </c>
      <c r="Y2395">
        <v>2</v>
      </c>
      <c r="Z2395" t="s">
        <v>26</v>
      </c>
      <c r="AA2395">
        <v>1</v>
      </c>
      <c r="AB2395">
        <v>3</v>
      </c>
      <c r="AC2395" t="s">
        <v>27</v>
      </c>
      <c r="AD2395">
        <v>67</v>
      </c>
      <c r="AE2395">
        <v>2</v>
      </c>
      <c r="AF2395">
        <v>1</v>
      </c>
      <c r="AG2395" t="s">
        <v>22</v>
      </c>
      <c r="AH2395">
        <v>3</v>
      </c>
      <c r="AI2395" t="s">
        <v>23</v>
      </c>
      <c r="AJ2395" t="s">
        <v>70</v>
      </c>
      <c r="AK2395">
        <v>0</v>
      </c>
      <c r="AL2395">
        <v>0</v>
      </c>
      <c r="AM2395" t="s">
        <v>83</v>
      </c>
      <c r="AN2395" t="s">
        <v>97</v>
      </c>
      <c r="AO2395" t="s">
        <v>96</v>
      </c>
    </row>
    <row r="2396" spans="1:41" x14ac:dyDescent="0.3">
      <c r="A2396">
        <v>13971</v>
      </c>
      <c r="B2396">
        <v>23581</v>
      </c>
      <c r="C2396">
        <v>282972</v>
      </c>
      <c r="D2396">
        <v>6</v>
      </c>
      <c r="E2396" t="s">
        <v>65</v>
      </c>
      <c r="F2396" t="s">
        <v>30</v>
      </c>
      <c r="G2396">
        <v>9</v>
      </c>
      <c r="H2396">
        <v>2</v>
      </c>
      <c r="I2396">
        <v>4</v>
      </c>
      <c r="J2396">
        <v>80</v>
      </c>
      <c r="K2396">
        <v>1</v>
      </c>
      <c r="L2396">
        <v>6</v>
      </c>
      <c r="M2396">
        <v>1</v>
      </c>
      <c r="N2396">
        <v>4</v>
      </c>
      <c r="O2396">
        <v>1</v>
      </c>
      <c r="P2396">
        <v>1</v>
      </c>
      <c r="Q2396">
        <v>1</v>
      </c>
      <c r="R2396">
        <v>1</v>
      </c>
      <c r="S2396">
        <v>47</v>
      </c>
      <c r="T2396" t="s">
        <v>17</v>
      </c>
      <c r="U2396" t="s">
        <v>24</v>
      </c>
      <c r="V2396">
        <v>834</v>
      </c>
      <c r="W2396" t="s">
        <v>25</v>
      </c>
      <c r="X2396">
        <v>23</v>
      </c>
      <c r="Y2396">
        <v>5</v>
      </c>
      <c r="Z2396" t="s">
        <v>35</v>
      </c>
      <c r="AA2396">
        <v>1</v>
      </c>
      <c r="AB2396">
        <v>4</v>
      </c>
      <c r="AC2396" t="s">
        <v>27</v>
      </c>
      <c r="AD2396">
        <v>152</v>
      </c>
      <c r="AE2396">
        <v>4</v>
      </c>
      <c r="AF2396">
        <v>4</v>
      </c>
      <c r="AG2396" t="s">
        <v>39</v>
      </c>
      <c r="AH2396">
        <v>2</v>
      </c>
      <c r="AI2396" t="s">
        <v>23</v>
      </c>
      <c r="AJ2396" t="s">
        <v>70</v>
      </c>
      <c r="AK2396">
        <v>0</v>
      </c>
      <c r="AL2396">
        <v>0</v>
      </c>
      <c r="AM2396" t="s">
        <v>83</v>
      </c>
      <c r="AN2396" t="s">
        <v>97</v>
      </c>
      <c r="AO2396" t="s">
        <v>95</v>
      </c>
    </row>
    <row r="2397" spans="1:41" x14ac:dyDescent="0.3">
      <c r="A2397">
        <v>3693</v>
      </c>
      <c r="B2397">
        <v>44213</v>
      </c>
      <c r="C2397">
        <v>265278</v>
      </c>
      <c r="D2397">
        <v>4</v>
      </c>
      <c r="E2397" t="s">
        <v>65</v>
      </c>
      <c r="F2397" t="s">
        <v>30</v>
      </c>
      <c r="G2397">
        <v>9</v>
      </c>
      <c r="H2397">
        <v>4</v>
      </c>
      <c r="I2397">
        <v>1</v>
      </c>
      <c r="J2397">
        <v>80</v>
      </c>
      <c r="K2397">
        <v>4</v>
      </c>
      <c r="L2397">
        <v>8</v>
      </c>
      <c r="M2397">
        <v>1</v>
      </c>
      <c r="N2397">
        <v>1</v>
      </c>
      <c r="O2397">
        <v>1</v>
      </c>
      <c r="P2397">
        <v>1</v>
      </c>
      <c r="Q2397">
        <v>1</v>
      </c>
      <c r="R2397">
        <v>1</v>
      </c>
      <c r="S2397">
        <v>49</v>
      </c>
      <c r="T2397" t="s">
        <v>17</v>
      </c>
      <c r="U2397" t="s">
        <v>41</v>
      </c>
      <c r="V2397">
        <v>553</v>
      </c>
      <c r="W2397" t="s">
        <v>34</v>
      </c>
      <c r="X2397">
        <v>16</v>
      </c>
      <c r="Y2397">
        <v>5</v>
      </c>
      <c r="Z2397" t="s">
        <v>32</v>
      </c>
      <c r="AA2397">
        <v>1</v>
      </c>
      <c r="AB2397">
        <v>4</v>
      </c>
      <c r="AC2397" t="s">
        <v>27</v>
      </c>
      <c r="AD2397">
        <v>177</v>
      </c>
      <c r="AE2397">
        <v>1</v>
      </c>
      <c r="AF2397">
        <v>1</v>
      </c>
      <c r="AG2397" t="s">
        <v>44</v>
      </c>
      <c r="AH2397">
        <v>1</v>
      </c>
      <c r="AI2397" t="s">
        <v>23</v>
      </c>
      <c r="AJ2397" t="s">
        <v>70</v>
      </c>
      <c r="AK2397">
        <v>0</v>
      </c>
      <c r="AL2397">
        <v>0</v>
      </c>
      <c r="AM2397" t="s">
        <v>83</v>
      </c>
      <c r="AN2397" t="s">
        <v>97</v>
      </c>
      <c r="AO2397" t="s">
        <v>96</v>
      </c>
    </row>
    <row r="2398" spans="1:41" x14ac:dyDescent="0.3">
      <c r="A2398">
        <v>18900</v>
      </c>
      <c r="B2398">
        <v>26496</v>
      </c>
      <c r="C2398">
        <v>503424</v>
      </c>
      <c r="D2398">
        <v>8</v>
      </c>
      <c r="E2398" t="s">
        <v>65</v>
      </c>
      <c r="F2398" t="s">
        <v>17</v>
      </c>
      <c r="G2398">
        <v>25</v>
      </c>
      <c r="H2398">
        <v>1</v>
      </c>
      <c r="I2398">
        <v>3</v>
      </c>
      <c r="J2398">
        <v>80</v>
      </c>
      <c r="K2398">
        <v>1</v>
      </c>
      <c r="L2398">
        <v>21</v>
      </c>
      <c r="M2398">
        <v>6</v>
      </c>
      <c r="N2398">
        <v>4</v>
      </c>
      <c r="O2398">
        <v>1</v>
      </c>
      <c r="P2398">
        <v>1</v>
      </c>
      <c r="Q2398">
        <v>1</v>
      </c>
      <c r="R2398">
        <v>1</v>
      </c>
      <c r="S2398">
        <v>52</v>
      </c>
      <c r="T2398" t="s">
        <v>30</v>
      </c>
      <c r="U2398" t="s">
        <v>24</v>
      </c>
      <c r="V2398">
        <v>337</v>
      </c>
      <c r="W2398" t="s">
        <v>25</v>
      </c>
      <c r="X2398">
        <v>19</v>
      </c>
      <c r="Y2398">
        <v>1</v>
      </c>
      <c r="Z2398" t="s">
        <v>25</v>
      </c>
      <c r="AA2398">
        <v>1</v>
      </c>
      <c r="AB2398">
        <v>3</v>
      </c>
      <c r="AC2398" t="s">
        <v>27</v>
      </c>
      <c r="AD2398">
        <v>181</v>
      </c>
      <c r="AE2398">
        <v>2</v>
      </c>
      <c r="AF2398">
        <v>5</v>
      </c>
      <c r="AG2398" t="s">
        <v>40</v>
      </c>
      <c r="AH2398">
        <v>1</v>
      </c>
      <c r="AI2398" t="s">
        <v>37</v>
      </c>
      <c r="AJ2398" t="s">
        <v>70</v>
      </c>
      <c r="AK2398">
        <v>1</v>
      </c>
      <c r="AL2398">
        <v>2.6703695791497543E-3</v>
      </c>
      <c r="AM2398" t="s">
        <v>83</v>
      </c>
      <c r="AN2398" t="s">
        <v>97</v>
      </c>
      <c r="AO2398" t="s">
        <v>95</v>
      </c>
    </row>
    <row r="2399" spans="1:41" x14ac:dyDescent="0.3">
      <c r="A2399">
        <v>4731</v>
      </c>
      <c r="B2399">
        <v>26805</v>
      </c>
      <c r="C2399">
        <v>696930</v>
      </c>
      <c r="D2399">
        <v>7</v>
      </c>
      <c r="E2399" t="s">
        <v>65</v>
      </c>
      <c r="F2399" t="s">
        <v>17</v>
      </c>
      <c r="G2399">
        <v>16</v>
      </c>
      <c r="H2399">
        <v>1</v>
      </c>
      <c r="I2399">
        <v>1</v>
      </c>
      <c r="J2399">
        <v>80</v>
      </c>
      <c r="K2399">
        <v>4</v>
      </c>
      <c r="L2399">
        <v>36</v>
      </c>
      <c r="M2399">
        <v>1</v>
      </c>
      <c r="N2399">
        <v>1</v>
      </c>
      <c r="O2399">
        <v>1</v>
      </c>
      <c r="P2399">
        <v>1</v>
      </c>
      <c r="Q2399">
        <v>1</v>
      </c>
      <c r="R2399">
        <v>1</v>
      </c>
      <c r="S2399">
        <v>51</v>
      </c>
      <c r="T2399" t="s">
        <v>30</v>
      </c>
      <c r="U2399" t="s">
        <v>24</v>
      </c>
      <c r="V2399">
        <v>367</v>
      </c>
      <c r="W2399" t="s">
        <v>38</v>
      </c>
      <c r="X2399">
        <v>20</v>
      </c>
      <c r="Y2399">
        <v>3</v>
      </c>
      <c r="Z2399" t="s">
        <v>20</v>
      </c>
      <c r="AA2399">
        <v>1</v>
      </c>
      <c r="AB2399">
        <v>1</v>
      </c>
      <c r="AC2399" t="s">
        <v>27</v>
      </c>
      <c r="AD2399">
        <v>57</v>
      </c>
      <c r="AE2399">
        <v>1</v>
      </c>
      <c r="AF2399">
        <v>3</v>
      </c>
      <c r="AG2399" t="s">
        <v>44</v>
      </c>
      <c r="AH2399">
        <v>3</v>
      </c>
      <c r="AI2399" t="s">
        <v>23</v>
      </c>
      <c r="AJ2399" t="s">
        <v>70</v>
      </c>
      <c r="AK2399">
        <v>1</v>
      </c>
      <c r="AL2399">
        <v>2.6703695791497543E-3</v>
      </c>
      <c r="AM2399" t="s">
        <v>83</v>
      </c>
      <c r="AN2399" t="s">
        <v>97</v>
      </c>
      <c r="AO2399" t="s">
        <v>95</v>
      </c>
    </row>
    <row r="2400" spans="1:41" x14ac:dyDescent="0.3">
      <c r="A2400">
        <v>5102</v>
      </c>
      <c r="B2400">
        <v>13990</v>
      </c>
      <c r="C2400">
        <v>167880</v>
      </c>
      <c r="D2400">
        <v>5</v>
      </c>
      <c r="E2400" t="s">
        <v>65</v>
      </c>
      <c r="F2400" t="s">
        <v>30</v>
      </c>
      <c r="G2400">
        <v>23</v>
      </c>
      <c r="H2400">
        <v>1</v>
      </c>
      <c r="I2400">
        <v>3</v>
      </c>
      <c r="J2400">
        <v>80</v>
      </c>
      <c r="K2400">
        <v>2</v>
      </c>
      <c r="L2400">
        <v>40</v>
      </c>
      <c r="M2400">
        <v>6</v>
      </c>
      <c r="N2400">
        <v>4</v>
      </c>
      <c r="O2400">
        <v>1</v>
      </c>
      <c r="P2400">
        <v>1</v>
      </c>
      <c r="Q2400">
        <v>1</v>
      </c>
      <c r="R2400">
        <v>1</v>
      </c>
      <c r="S2400">
        <v>52</v>
      </c>
      <c r="T2400" t="s">
        <v>17</v>
      </c>
      <c r="U2400" t="s">
        <v>18</v>
      </c>
      <c r="V2400">
        <v>1347</v>
      </c>
      <c r="W2400" t="s">
        <v>38</v>
      </c>
      <c r="X2400">
        <v>19</v>
      </c>
      <c r="Y2400">
        <v>3</v>
      </c>
      <c r="Z2400" t="s">
        <v>25</v>
      </c>
      <c r="AA2400">
        <v>1</v>
      </c>
      <c r="AB2400">
        <v>1</v>
      </c>
      <c r="AC2400" t="s">
        <v>27</v>
      </c>
      <c r="AD2400">
        <v>179</v>
      </c>
      <c r="AE2400">
        <v>4</v>
      </c>
      <c r="AF2400">
        <v>4</v>
      </c>
      <c r="AG2400" t="s">
        <v>46</v>
      </c>
      <c r="AH2400">
        <v>1</v>
      </c>
      <c r="AI2400" t="s">
        <v>37</v>
      </c>
      <c r="AJ2400" t="s">
        <v>70</v>
      </c>
      <c r="AK2400">
        <v>0</v>
      </c>
      <c r="AL2400">
        <v>0</v>
      </c>
      <c r="AM2400" t="s">
        <v>83</v>
      </c>
      <c r="AN2400" t="s">
        <v>97</v>
      </c>
      <c r="AO2400" t="s">
        <v>95</v>
      </c>
    </row>
    <row r="2401" spans="1:41" x14ac:dyDescent="0.3">
      <c r="A2401">
        <v>21182</v>
      </c>
      <c r="B2401">
        <v>37158</v>
      </c>
      <c r="C2401">
        <v>928950</v>
      </c>
      <c r="D2401">
        <v>7</v>
      </c>
      <c r="E2401" t="s">
        <v>65</v>
      </c>
      <c r="F2401" t="s">
        <v>30</v>
      </c>
      <c r="G2401">
        <v>4</v>
      </c>
      <c r="H2401">
        <v>4</v>
      </c>
      <c r="I2401">
        <v>4</v>
      </c>
      <c r="J2401">
        <v>80</v>
      </c>
      <c r="K2401">
        <v>1</v>
      </c>
      <c r="L2401">
        <v>22</v>
      </c>
      <c r="M2401">
        <v>4</v>
      </c>
      <c r="N2401">
        <v>1</v>
      </c>
      <c r="O2401">
        <v>1</v>
      </c>
      <c r="P2401">
        <v>1</v>
      </c>
      <c r="Q2401">
        <v>1</v>
      </c>
      <c r="R2401">
        <v>1</v>
      </c>
      <c r="S2401">
        <v>50</v>
      </c>
      <c r="T2401" t="s">
        <v>17</v>
      </c>
      <c r="U2401" t="s">
        <v>24</v>
      </c>
      <c r="V2401">
        <v>1101</v>
      </c>
      <c r="W2401" t="s">
        <v>31</v>
      </c>
      <c r="X2401">
        <v>14</v>
      </c>
      <c r="Y2401">
        <v>4</v>
      </c>
      <c r="Z2401" t="s">
        <v>35</v>
      </c>
      <c r="AA2401">
        <v>1</v>
      </c>
      <c r="AB2401">
        <v>2</v>
      </c>
      <c r="AC2401" t="s">
        <v>27</v>
      </c>
      <c r="AD2401">
        <v>83</v>
      </c>
      <c r="AE2401">
        <v>4</v>
      </c>
      <c r="AF2401">
        <v>3</v>
      </c>
      <c r="AG2401" t="s">
        <v>36</v>
      </c>
      <c r="AH2401">
        <v>2</v>
      </c>
      <c r="AI2401" t="s">
        <v>23</v>
      </c>
      <c r="AJ2401" t="s">
        <v>70</v>
      </c>
      <c r="AK2401">
        <v>0</v>
      </c>
      <c r="AL2401">
        <v>0</v>
      </c>
      <c r="AM2401" t="s">
        <v>83</v>
      </c>
      <c r="AN2401" t="s">
        <v>97</v>
      </c>
      <c r="AO2401" t="s">
        <v>96</v>
      </c>
    </row>
    <row r="2402" spans="1:41" x14ac:dyDescent="0.3">
      <c r="A2402">
        <v>5186</v>
      </c>
      <c r="B2402">
        <v>28432</v>
      </c>
      <c r="C2402">
        <v>653936</v>
      </c>
      <c r="D2402">
        <v>5</v>
      </c>
      <c r="E2402" t="s">
        <v>65</v>
      </c>
      <c r="F2402" t="s">
        <v>17</v>
      </c>
      <c r="G2402">
        <v>29</v>
      </c>
      <c r="H2402">
        <v>2</v>
      </c>
      <c r="I2402">
        <v>1</v>
      </c>
      <c r="J2402">
        <v>80</v>
      </c>
      <c r="K2402">
        <v>2</v>
      </c>
      <c r="L2402">
        <v>4</v>
      </c>
      <c r="M2402">
        <v>5</v>
      </c>
      <c r="N2402">
        <v>4</v>
      </c>
      <c r="O2402">
        <v>1</v>
      </c>
      <c r="P2402">
        <v>1</v>
      </c>
      <c r="Q2402">
        <v>1</v>
      </c>
      <c r="R2402">
        <v>1</v>
      </c>
      <c r="S2402">
        <v>55</v>
      </c>
      <c r="T2402" t="s">
        <v>30</v>
      </c>
      <c r="U2402" t="s">
        <v>18</v>
      </c>
      <c r="V2402">
        <v>114</v>
      </c>
      <c r="W2402" t="s">
        <v>43</v>
      </c>
      <c r="X2402">
        <v>19</v>
      </c>
      <c r="Y2402">
        <v>2</v>
      </c>
      <c r="Z2402" t="s">
        <v>42</v>
      </c>
      <c r="AA2402">
        <v>1</v>
      </c>
      <c r="AB2402">
        <v>3</v>
      </c>
      <c r="AC2402" t="s">
        <v>21</v>
      </c>
      <c r="AD2402">
        <v>119</v>
      </c>
      <c r="AE2402">
        <v>3</v>
      </c>
      <c r="AF2402">
        <v>2</v>
      </c>
      <c r="AG2402" t="s">
        <v>39</v>
      </c>
      <c r="AH2402">
        <v>1</v>
      </c>
      <c r="AI2402" t="s">
        <v>23</v>
      </c>
      <c r="AJ2402" t="s">
        <v>70</v>
      </c>
      <c r="AK2402">
        <v>1</v>
      </c>
      <c r="AL2402">
        <v>2.6703695791497543E-3</v>
      </c>
      <c r="AM2402" t="s">
        <v>83</v>
      </c>
      <c r="AN2402" t="s">
        <v>97</v>
      </c>
      <c r="AO2402" t="s">
        <v>95</v>
      </c>
    </row>
    <row r="2403" spans="1:41" x14ac:dyDescent="0.3">
      <c r="A2403">
        <v>23985</v>
      </c>
      <c r="B2403">
        <v>31315</v>
      </c>
      <c r="C2403">
        <v>782875</v>
      </c>
      <c r="D2403">
        <v>7</v>
      </c>
      <c r="E2403" t="s">
        <v>65</v>
      </c>
      <c r="F2403" t="s">
        <v>30</v>
      </c>
      <c r="G2403">
        <v>8</v>
      </c>
      <c r="H2403">
        <v>4</v>
      </c>
      <c r="I2403">
        <v>2</v>
      </c>
      <c r="J2403">
        <v>80</v>
      </c>
      <c r="K2403">
        <v>1</v>
      </c>
      <c r="L2403">
        <v>13</v>
      </c>
      <c r="M2403">
        <v>6</v>
      </c>
      <c r="N2403">
        <v>3</v>
      </c>
      <c r="O2403">
        <v>1</v>
      </c>
      <c r="P2403">
        <v>1</v>
      </c>
      <c r="Q2403">
        <v>1</v>
      </c>
      <c r="R2403">
        <v>1</v>
      </c>
      <c r="S2403">
        <v>47</v>
      </c>
      <c r="T2403" t="s">
        <v>30</v>
      </c>
      <c r="U2403" t="s">
        <v>41</v>
      </c>
      <c r="V2403">
        <v>1027</v>
      </c>
      <c r="W2403" t="s">
        <v>38</v>
      </c>
      <c r="X2403">
        <v>17</v>
      </c>
      <c r="Y2403">
        <v>3</v>
      </c>
      <c r="Z2403" t="s">
        <v>35</v>
      </c>
      <c r="AA2403">
        <v>1</v>
      </c>
      <c r="AB2403">
        <v>4</v>
      </c>
      <c r="AC2403" t="s">
        <v>21</v>
      </c>
      <c r="AD2403">
        <v>186</v>
      </c>
      <c r="AE2403">
        <v>1</v>
      </c>
      <c r="AF2403">
        <v>1</v>
      </c>
      <c r="AG2403" t="s">
        <v>45</v>
      </c>
      <c r="AH2403">
        <v>3</v>
      </c>
      <c r="AI2403" t="s">
        <v>37</v>
      </c>
      <c r="AJ2403" t="s">
        <v>70</v>
      </c>
      <c r="AK2403">
        <v>1</v>
      </c>
      <c r="AL2403">
        <v>2.6703695791497543E-3</v>
      </c>
      <c r="AM2403" t="s">
        <v>83</v>
      </c>
      <c r="AN2403" t="s">
        <v>97</v>
      </c>
      <c r="AO2403" t="s">
        <v>96</v>
      </c>
    </row>
    <row r="2404" spans="1:41" x14ac:dyDescent="0.3">
      <c r="A2404">
        <v>6022</v>
      </c>
      <c r="B2404">
        <v>36929</v>
      </c>
      <c r="C2404">
        <v>258503</v>
      </c>
      <c r="D2404">
        <v>8</v>
      </c>
      <c r="E2404" t="s">
        <v>65</v>
      </c>
      <c r="F2404" t="s">
        <v>30</v>
      </c>
      <c r="G2404">
        <v>36</v>
      </c>
      <c r="H2404">
        <v>1</v>
      </c>
      <c r="I2404">
        <v>4</v>
      </c>
      <c r="J2404">
        <v>80</v>
      </c>
      <c r="K2404">
        <v>2</v>
      </c>
      <c r="L2404">
        <v>40</v>
      </c>
      <c r="M2404">
        <v>2</v>
      </c>
      <c r="N2404">
        <v>4</v>
      </c>
      <c r="O2404">
        <v>1</v>
      </c>
      <c r="P2404">
        <v>1</v>
      </c>
      <c r="Q2404">
        <v>1</v>
      </c>
      <c r="R2404">
        <v>1</v>
      </c>
      <c r="S2404">
        <v>52</v>
      </c>
      <c r="T2404" t="s">
        <v>17</v>
      </c>
      <c r="U2404" t="s">
        <v>24</v>
      </c>
      <c r="V2404">
        <v>1315</v>
      </c>
      <c r="W2404" t="s">
        <v>25</v>
      </c>
      <c r="X2404">
        <v>22</v>
      </c>
      <c r="Y2404">
        <v>2</v>
      </c>
      <c r="Z2404" t="s">
        <v>25</v>
      </c>
      <c r="AA2404">
        <v>1</v>
      </c>
      <c r="AB2404">
        <v>4</v>
      </c>
      <c r="AC2404" t="s">
        <v>27</v>
      </c>
      <c r="AD2404">
        <v>110</v>
      </c>
      <c r="AE2404">
        <v>3</v>
      </c>
      <c r="AF2404">
        <v>3</v>
      </c>
      <c r="AG2404" t="s">
        <v>45</v>
      </c>
      <c r="AH2404">
        <v>3</v>
      </c>
      <c r="AI2404" t="s">
        <v>23</v>
      </c>
      <c r="AJ2404" t="s">
        <v>70</v>
      </c>
      <c r="AK2404">
        <v>0</v>
      </c>
      <c r="AL2404">
        <v>0</v>
      </c>
      <c r="AM2404" t="s">
        <v>83</v>
      </c>
      <c r="AN2404" t="s">
        <v>97</v>
      </c>
      <c r="AO2404" t="s">
        <v>95</v>
      </c>
    </row>
    <row r="2405" spans="1:41" x14ac:dyDescent="0.3">
      <c r="A2405">
        <v>6024</v>
      </c>
      <c r="B2405">
        <v>1273</v>
      </c>
      <c r="C2405">
        <v>6365</v>
      </c>
      <c r="D2405">
        <v>0</v>
      </c>
      <c r="E2405" t="s">
        <v>65</v>
      </c>
      <c r="F2405" t="s">
        <v>30</v>
      </c>
      <c r="G2405">
        <v>8</v>
      </c>
      <c r="H2405">
        <v>3</v>
      </c>
      <c r="I2405">
        <v>3</v>
      </c>
      <c r="J2405">
        <v>80</v>
      </c>
      <c r="K2405">
        <v>2</v>
      </c>
      <c r="L2405">
        <v>15</v>
      </c>
      <c r="M2405">
        <v>3</v>
      </c>
      <c r="N2405">
        <v>3</v>
      </c>
      <c r="O2405">
        <v>1</v>
      </c>
      <c r="P2405">
        <v>1</v>
      </c>
      <c r="Q2405">
        <v>1</v>
      </c>
      <c r="R2405">
        <v>1</v>
      </c>
      <c r="S2405">
        <v>48</v>
      </c>
      <c r="T2405" t="s">
        <v>17</v>
      </c>
      <c r="U2405" t="s">
        <v>18</v>
      </c>
      <c r="V2405">
        <v>202</v>
      </c>
      <c r="W2405" t="s">
        <v>34</v>
      </c>
      <c r="X2405">
        <v>13</v>
      </c>
      <c r="Y2405">
        <v>5</v>
      </c>
      <c r="Z2405" t="s">
        <v>35</v>
      </c>
      <c r="AA2405">
        <v>1</v>
      </c>
      <c r="AB2405">
        <v>4</v>
      </c>
      <c r="AC2405" t="s">
        <v>21</v>
      </c>
      <c r="AD2405">
        <v>52</v>
      </c>
      <c r="AE2405">
        <v>4</v>
      </c>
      <c r="AF2405">
        <v>4</v>
      </c>
      <c r="AG2405" t="s">
        <v>33</v>
      </c>
      <c r="AH2405">
        <v>3</v>
      </c>
      <c r="AI2405" t="s">
        <v>37</v>
      </c>
      <c r="AJ2405" t="s">
        <v>70</v>
      </c>
      <c r="AK2405">
        <v>0</v>
      </c>
      <c r="AL2405">
        <v>0</v>
      </c>
      <c r="AM2405" t="s">
        <v>83</v>
      </c>
      <c r="AN2405" t="s">
        <v>97</v>
      </c>
      <c r="AO2405" t="s">
        <v>96</v>
      </c>
    </row>
    <row r="2406" spans="1:41" x14ac:dyDescent="0.3">
      <c r="A2406">
        <v>6081</v>
      </c>
      <c r="B2406">
        <v>46180</v>
      </c>
      <c r="C2406">
        <v>323260</v>
      </c>
      <c r="D2406">
        <v>6</v>
      </c>
      <c r="E2406" t="s">
        <v>65</v>
      </c>
      <c r="F2406" t="s">
        <v>30</v>
      </c>
      <c r="G2406">
        <v>35</v>
      </c>
      <c r="H2406">
        <v>4</v>
      </c>
      <c r="I2406">
        <v>2</v>
      </c>
      <c r="J2406">
        <v>80</v>
      </c>
      <c r="K2406">
        <v>4</v>
      </c>
      <c r="L2406">
        <v>8</v>
      </c>
      <c r="M2406">
        <v>1</v>
      </c>
      <c r="N2406">
        <v>4</v>
      </c>
      <c r="O2406">
        <v>1</v>
      </c>
      <c r="P2406">
        <v>1</v>
      </c>
      <c r="Q2406">
        <v>1</v>
      </c>
      <c r="R2406">
        <v>1</v>
      </c>
      <c r="S2406">
        <v>46</v>
      </c>
      <c r="T2406" t="s">
        <v>17</v>
      </c>
      <c r="U2406" t="s">
        <v>24</v>
      </c>
      <c r="V2406">
        <v>1110</v>
      </c>
      <c r="W2406" t="s">
        <v>34</v>
      </c>
      <c r="X2406">
        <v>15</v>
      </c>
      <c r="Y2406">
        <v>3</v>
      </c>
      <c r="Z2406" t="s">
        <v>26</v>
      </c>
      <c r="AA2406">
        <v>1</v>
      </c>
      <c r="AB2406">
        <v>1</v>
      </c>
      <c r="AC2406" t="s">
        <v>21</v>
      </c>
      <c r="AD2406">
        <v>52</v>
      </c>
      <c r="AE2406">
        <v>4</v>
      </c>
      <c r="AF2406">
        <v>4</v>
      </c>
      <c r="AG2406" t="s">
        <v>46</v>
      </c>
      <c r="AH2406">
        <v>1</v>
      </c>
      <c r="AI2406" t="s">
        <v>23</v>
      </c>
      <c r="AJ2406" t="s">
        <v>70</v>
      </c>
      <c r="AK2406">
        <v>0</v>
      </c>
      <c r="AL2406">
        <v>0</v>
      </c>
      <c r="AM2406" t="s">
        <v>83</v>
      </c>
      <c r="AN2406" t="s">
        <v>97</v>
      </c>
      <c r="AO2406" t="s">
        <v>96</v>
      </c>
    </row>
    <row r="2407" spans="1:41" x14ac:dyDescent="0.3">
      <c r="A2407">
        <v>26100</v>
      </c>
      <c r="B2407">
        <v>32025</v>
      </c>
      <c r="C2407">
        <v>864675</v>
      </c>
      <c r="D2407">
        <v>3</v>
      </c>
      <c r="E2407" t="s">
        <v>65</v>
      </c>
      <c r="F2407" t="s">
        <v>17</v>
      </c>
      <c r="G2407">
        <v>27</v>
      </c>
      <c r="H2407">
        <v>1</v>
      </c>
      <c r="I2407">
        <v>2</v>
      </c>
      <c r="J2407">
        <v>80</v>
      </c>
      <c r="K2407">
        <v>1</v>
      </c>
      <c r="L2407">
        <v>3</v>
      </c>
      <c r="M2407">
        <v>1</v>
      </c>
      <c r="N2407">
        <v>1</v>
      </c>
      <c r="O2407">
        <v>1</v>
      </c>
      <c r="P2407">
        <v>1</v>
      </c>
      <c r="Q2407">
        <v>1</v>
      </c>
      <c r="R2407">
        <v>1</v>
      </c>
      <c r="S2407">
        <v>54</v>
      </c>
      <c r="T2407" t="s">
        <v>30</v>
      </c>
      <c r="U2407" t="s">
        <v>24</v>
      </c>
      <c r="V2407">
        <v>171</v>
      </c>
      <c r="W2407" t="s">
        <v>34</v>
      </c>
      <c r="X2407">
        <v>22</v>
      </c>
      <c r="Y2407">
        <v>1</v>
      </c>
      <c r="Z2407" t="s">
        <v>20</v>
      </c>
      <c r="AA2407">
        <v>1</v>
      </c>
      <c r="AB2407">
        <v>4</v>
      </c>
      <c r="AC2407" t="s">
        <v>27</v>
      </c>
      <c r="AD2407">
        <v>37</v>
      </c>
      <c r="AE2407">
        <v>2</v>
      </c>
      <c r="AF2407">
        <v>3</v>
      </c>
      <c r="AG2407" t="s">
        <v>40</v>
      </c>
      <c r="AH2407">
        <v>4</v>
      </c>
      <c r="AI2407" t="s">
        <v>23</v>
      </c>
      <c r="AJ2407" t="s">
        <v>70</v>
      </c>
      <c r="AK2407">
        <v>1</v>
      </c>
      <c r="AL2407">
        <v>2.6703695791497543E-3</v>
      </c>
      <c r="AM2407" t="s">
        <v>83</v>
      </c>
      <c r="AN2407" t="s">
        <v>97</v>
      </c>
      <c r="AO2407" t="s">
        <v>95</v>
      </c>
    </row>
    <row r="2408" spans="1:41" x14ac:dyDescent="0.3">
      <c r="A2408">
        <v>27163</v>
      </c>
      <c r="B2408">
        <v>32352</v>
      </c>
      <c r="C2408">
        <v>226464</v>
      </c>
      <c r="D2408">
        <v>5</v>
      </c>
      <c r="E2408" t="s">
        <v>65</v>
      </c>
      <c r="F2408" t="s">
        <v>17</v>
      </c>
      <c r="G2408">
        <v>29</v>
      </c>
      <c r="H2408">
        <v>1</v>
      </c>
      <c r="I2408">
        <v>3</v>
      </c>
      <c r="J2408">
        <v>80</v>
      </c>
      <c r="K2408">
        <v>1</v>
      </c>
      <c r="L2408">
        <v>5</v>
      </c>
      <c r="M2408">
        <v>6</v>
      </c>
      <c r="N2408">
        <v>3</v>
      </c>
      <c r="O2408">
        <v>1</v>
      </c>
      <c r="P2408">
        <v>1</v>
      </c>
      <c r="Q2408">
        <v>1</v>
      </c>
      <c r="R2408">
        <v>1</v>
      </c>
      <c r="S2408">
        <v>46</v>
      </c>
      <c r="T2408" t="s">
        <v>30</v>
      </c>
      <c r="U2408" t="s">
        <v>24</v>
      </c>
      <c r="V2408">
        <v>243</v>
      </c>
      <c r="W2408" t="s">
        <v>31</v>
      </c>
      <c r="X2408">
        <v>23</v>
      </c>
      <c r="Y2408">
        <v>1</v>
      </c>
      <c r="Z2408" t="s">
        <v>20</v>
      </c>
      <c r="AA2408">
        <v>1</v>
      </c>
      <c r="AB2408">
        <v>4</v>
      </c>
      <c r="AC2408" t="s">
        <v>27</v>
      </c>
      <c r="AD2408">
        <v>146</v>
      </c>
      <c r="AE2408">
        <v>3</v>
      </c>
      <c r="AF2408">
        <v>2</v>
      </c>
      <c r="AG2408" t="s">
        <v>22</v>
      </c>
      <c r="AH2408">
        <v>2</v>
      </c>
      <c r="AI2408" t="s">
        <v>23</v>
      </c>
      <c r="AJ2408" t="s">
        <v>70</v>
      </c>
      <c r="AK2408">
        <v>1</v>
      </c>
      <c r="AL2408">
        <v>2.6703695791497543E-3</v>
      </c>
      <c r="AM2408" t="s">
        <v>83</v>
      </c>
      <c r="AN2408" t="s">
        <v>97</v>
      </c>
      <c r="AO2408" t="s">
        <v>95</v>
      </c>
    </row>
    <row r="2409" spans="1:41" x14ac:dyDescent="0.3">
      <c r="A2409">
        <v>6752</v>
      </c>
      <c r="B2409">
        <v>45670</v>
      </c>
      <c r="C2409">
        <v>456700</v>
      </c>
      <c r="D2409">
        <v>5</v>
      </c>
      <c r="E2409" t="s">
        <v>65</v>
      </c>
      <c r="F2409" t="s">
        <v>17</v>
      </c>
      <c r="G2409">
        <v>11</v>
      </c>
      <c r="H2409">
        <v>1</v>
      </c>
      <c r="I2409">
        <v>3</v>
      </c>
      <c r="J2409">
        <v>80</v>
      </c>
      <c r="K2409">
        <v>3</v>
      </c>
      <c r="L2409">
        <v>11</v>
      </c>
      <c r="M2409">
        <v>6</v>
      </c>
      <c r="N2409">
        <v>2</v>
      </c>
      <c r="O2409">
        <v>1</v>
      </c>
      <c r="P2409">
        <v>1</v>
      </c>
      <c r="Q2409">
        <v>1</v>
      </c>
      <c r="R2409">
        <v>1</v>
      </c>
      <c r="S2409">
        <v>54</v>
      </c>
      <c r="T2409" t="s">
        <v>30</v>
      </c>
      <c r="U2409" t="s">
        <v>18</v>
      </c>
      <c r="V2409">
        <v>574</v>
      </c>
      <c r="W2409" t="s">
        <v>43</v>
      </c>
      <c r="X2409">
        <v>18</v>
      </c>
      <c r="Y2409">
        <v>4</v>
      </c>
      <c r="Z2409" t="s">
        <v>26</v>
      </c>
      <c r="AA2409">
        <v>1</v>
      </c>
      <c r="AB2409">
        <v>3</v>
      </c>
      <c r="AC2409" t="s">
        <v>27</v>
      </c>
      <c r="AD2409">
        <v>192</v>
      </c>
      <c r="AE2409">
        <v>4</v>
      </c>
      <c r="AF2409">
        <v>3</v>
      </c>
      <c r="AG2409" t="s">
        <v>44</v>
      </c>
      <c r="AH2409">
        <v>2</v>
      </c>
      <c r="AI2409" t="s">
        <v>37</v>
      </c>
      <c r="AJ2409" t="s">
        <v>70</v>
      </c>
      <c r="AK2409">
        <v>1</v>
      </c>
      <c r="AL2409">
        <v>2.6703695791497543E-3</v>
      </c>
      <c r="AM2409" t="s">
        <v>83</v>
      </c>
      <c r="AN2409" t="s">
        <v>97</v>
      </c>
      <c r="AO2409" t="s">
        <v>95</v>
      </c>
    </row>
    <row r="2410" spans="1:41" x14ac:dyDescent="0.3">
      <c r="A2410">
        <v>27949</v>
      </c>
      <c r="B2410">
        <v>39485</v>
      </c>
      <c r="C2410">
        <v>552790</v>
      </c>
      <c r="D2410">
        <v>6</v>
      </c>
      <c r="E2410" t="s">
        <v>65</v>
      </c>
      <c r="F2410" t="s">
        <v>30</v>
      </c>
      <c r="G2410">
        <v>23</v>
      </c>
      <c r="H2410">
        <v>4</v>
      </c>
      <c r="I2410">
        <v>4</v>
      </c>
      <c r="J2410">
        <v>80</v>
      </c>
      <c r="K2410">
        <v>1</v>
      </c>
      <c r="L2410">
        <v>5</v>
      </c>
      <c r="M2410">
        <v>5</v>
      </c>
      <c r="N2410">
        <v>1</v>
      </c>
      <c r="O2410">
        <v>1</v>
      </c>
      <c r="P2410">
        <v>1</v>
      </c>
      <c r="Q2410">
        <v>1</v>
      </c>
      <c r="R2410">
        <v>1</v>
      </c>
      <c r="S2410">
        <v>51</v>
      </c>
      <c r="T2410" t="s">
        <v>30</v>
      </c>
      <c r="U2410" t="s">
        <v>18</v>
      </c>
      <c r="V2410">
        <v>680</v>
      </c>
      <c r="W2410" t="s">
        <v>31</v>
      </c>
      <c r="X2410">
        <v>11</v>
      </c>
      <c r="Y2410">
        <v>4</v>
      </c>
      <c r="Z2410" t="s">
        <v>20</v>
      </c>
      <c r="AA2410">
        <v>1</v>
      </c>
      <c r="AB2410">
        <v>4</v>
      </c>
      <c r="AC2410" t="s">
        <v>27</v>
      </c>
      <c r="AD2410">
        <v>58</v>
      </c>
      <c r="AE2410">
        <v>2</v>
      </c>
      <c r="AF2410">
        <v>1</v>
      </c>
      <c r="AG2410" t="s">
        <v>40</v>
      </c>
      <c r="AH2410">
        <v>3</v>
      </c>
      <c r="AI2410" t="s">
        <v>23</v>
      </c>
      <c r="AJ2410" t="s">
        <v>70</v>
      </c>
      <c r="AK2410">
        <v>1</v>
      </c>
      <c r="AL2410">
        <v>2.6703695791497543E-3</v>
      </c>
      <c r="AM2410" t="s">
        <v>83</v>
      </c>
      <c r="AN2410" t="s">
        <v>97</v>
      </c>
      <c r="AO2410" t="s">
        <v>96</v>
      </c>
    </row>
    <row r="2411" spans="1:41" x14ac:dyDescent="0.3">
      <c r="A2411">
        <v>28667</v>
      </c>
      <c r="B2411">
        <v>33684</v>
      </c>
      <c r="C2411">
        <v>976836</v>
      </c>
      <c r="D2411">
        <v>0</v>
      </c>
      <c r="E2411" t="s">
        <v>65</v>
      </c>
      <c r="F2411" t="s">
        <v>17</v>
      </c>
      <c r="G2411">
        <v>31</v>
      </c>
      <c r="H2411">
        <v>2</v>
      </c>
      <c r="I2411">
        <v>1</v>
      </c>
      <c r="J2411">
        <v>80</v>
      </c>
      <c r="K2411">
        <v>1</v>
      </c>
      <c r="L2411">
        <v>36</v>
      </c>
      <c r="M2411">
        <v>6</v>
      </c>
      <c r="N2411">
        <v>2</v>
      </c>
      <c r="O2411">
        <v>1</v>
      </c>
      <c r="P2411">
        <v>1</v>
      </c>
      <c r="Q2411">
        <v>1</v>
      </c>
      <c r="R2411">
        <v>1</v>
      </c>
      <c r="S2411">
        <v>52</v>
      </c>
      <c r="T2411" t="s">
        <v>30</v>
      </c>
      <c r="U2411" t="s">
        <v>41</v>
      </c>
      <c r="V2411">
        <v>646</v>
      </c>
      <c r="W2411" t="s">
        <v>34</v>
      </c>
      <c r="X2411">
        <v>23</v>
      </c>
      <c r="Y2411">
        <v>2</v>
      </c>
      <c r="Z2411" t="s">
        <v>20</v>
      </c>
      <c r="AA2411">
        <v>1</v>
      </c>
      <c r="AB2411">
        <v>2</v>
      </c>
      <c r="AC2411" t="s">
        <v>21</v>
      </c>
      <c r="AD2411">
        <v>162</v>
      </c>
      <c r="AE2411">
        <v>3</v>
      </c>
      <c r="AF2411">
        <v>1</v>
      </c>
      <c r="AG2411" t="s">
        <v>39</v>
      </c>
      <c r="AH2411">
        <v>3</v>
      </c>
      <c r="AI2411" t="s">
        <v>23</v>
      </c>
      <c r="AJ2411" t="s">
        <v>70</v>
      </c>
      <c r="AK2411">
        <v>1</v>
      </c>
      <c r="AL2411">
        <v>2.6703695791497543E-3</v>
      </c>
      <c r="AM2411" t="s">
        <v>83</v>
      </c>
      <c r="AN2411" t="s">
        <v>97</v>
      </c>
      <c r="AO2411" t="s">
        <v>95</v>
      </c>
    </row>
    <row r="2412" spans="1:41" x14ac:dyDescent="0.3">
      <c r="A2412">
        <v>29456</v>
      </c>
      <c r="B2412">
        <v>11133</v>
      </c>
      <c r="C2412">
        <v>77931</v>
      </c>
      <c r="D2412">
        <v>3</v>
      </c>
      <c r="E2412" t="s">
        <v>65</v>
      </c>
      <c r="F2412" t="s">
        <v>17</v>
      </c>
      <c r="G2412">
        <v>15</v>
      </c>
      <c r="H2412">
        <v>2</v>
      </c>
      <c r="I2412">
        <v>3</v>
      </c>
      <c r="J2412">
        <v>80</v>
      </c>
      <c r="K2412">
        <v>1</v>
      </c>
      <c r="L2412">
        <v>3</v>
      </c>
      <c r="M2412">
        <v>5</v>
      </c>
      <c r="N2412">
        <v>3</v>
      </c>
      <c r="O2412">
        <v>1</v>
      </c>
      <c r="P2412">
        <v>1</v>
      </c>
      <c r="Q2412">
        <v>1</v>
      </c>
      <c r="R2412">
        <v>1</v>
      </c>
      <c r="S2412">
        <v>47</v>
      </c>
      <c r="T2412" t="s">
        <v>30</v>
      </c>
      <c r="U2412" t="s">
        <v>41</v>
      </c>
      <c r="V2412">
        <v>915</v>
      </c>
      <c r="W2412" t="s">
        <v>19</v>
      </c>
      <c r="X2412">
        <v>19</v>
      </c>
      <c r="Y2412">
        <v>3</v>
      </c>
      <c r="Z2412" t="s">
        <v>35</v>
      </c>
      <c r="AA2412">
        <v>1</v>
      </c>
      <c r="AB2412">
        <v>1</v>
      </c>
      <c r="AC2412" t="s">
        <v>27</v>
      </c>
      <c r="AD2412">
        <v>171</v>
      </c>
      <c r="AE2412">
        <v>1</v>
      </c>
      <c r="AF2412">
        <v>1</v>
      </c>
      <c r="AG2412" t="s">
        <v>46</v>
      </c>
      <c r="AH2412">
        <v>1</v>
      </c>
      <c r="AI2412" t="s">
        <v>23</v>
      </c>
      <c r="AJ2412" t="s">
        <v>70</v>
      </c>
      <c r="AK2412">
        <v>1</v>
      </c>
      <c r="AL2412">
        <v>2.6703695791497543E-3</v>
      </c>
      <c r="AM2412" t="s">
        <v>83</v>
      </c>
      <c r="AN2412" t="s">
        <v>97</v>
      </c>
      <c r="AO2412" t="s">
        <v>95</v>
      </c>
    </row>
    <row r="2413" spans="1:41" x14ac:dyDescent="0.3">
      <c r="A2413">
        <v>7307</v>
      </c>
      <c r="B2413">
        <v>34773</v>
      </c>
      <c r="C2413">
        <v>69546</v>
      </c>
      <c r="D2413">
        <v>1</v>
      </c>
      <c r="E2413" t="s">
        <v>65</v>
      </c>
      <c r="F2413" t="s">
        <v>17</v>
      </c>
      <c r="G2413">
        <v>17</v>
      </c>
      <c r="H2413">
        <v>3</v>
      </c>
      <c r="I2413">
        <v>2</v>
      </c>
      <c r="J2413">
        <v>80</v>
      </c>
      <c r="K2413">
        <v>4</v>
      </c>
      <c r="L2413">
        <v>5</v>
      </c>
      <c r="M2413">
        <v>6</v>
      </c>
      <c r="N2413">
        <v>3</v>
      </c>
      <c r="O2413">
        <v>1</v>
      </c>
      <c r="P2413">
        <v>1</v>
      </c>
      <c r="Q2413">
        <v>1</v>
      </c>
      <c r="R2413">
        <v>1</v>
      </c>
      <c r="S2413">
        <v>55</v>
      </c>
      <c r="T2413" t="s">
        <v>30</v>
      </c>
      <c r="U2413" t="s">
        <v>18</v>
      </c>
      <c r="V2413">
        <v>128</v>
      </c>
      <c r="W2413" t="s">
        <v>19</v>
      </c>
      <c r="X2413">
        <v>16</v>
      </c>
      <c r="Y2413">
        <v>1</v>
      </c>
      <c r="Z2413" t="s">
        <v>32</v>
      </c>
      <c r="AA2413">
        <v>1</v>
      </c>
      <c r="AB2413">
        <v>2</v>
      </c>
      <c r="AC2413" t="s">
        <v>21</v>
      </c>
      <c r="AD2413">
        <v>99</v>
      </c>
      <c r="AE2413">
        <v>4</v>
      </c>
      <c r="AF2413">
        <v>1</v>
      </c>
      <c r="AG2413" t="s">
        <v>33</v>
      </c>
      <c r="AH2413">
        <v>1</v>
      </c>
      <c r="AI2413" t="s">
        <v>37</v>
      </c>
      <c r="AJ2413" t="s">
        <v>70</v>
      </c>
      <c r="AK2413">
        <v>1</v>
      </c>
      <c r="AL2413">
        <v>2.6703695791497543E-3</v>
      </c>
      <c r="AM2413" t="s">
        <v>83</v>
      </c>
      <c r="AN2413" t="s">
        <v>97</v>
      </c>
      <c r="AO2413" t="s">
        <v>96</v>
      </c>
    </row>
    <row r="2414" spans="1:41" x14ac:dyDescent="0.3">
      <c r="A2414">
        <v>7334</v>
      </c>
      <c r="B2414">
        <v>47988</v>
      </c>
      <c r="C2414">
        <v>575856</v>
      </c>
      <c r="D2414">
        <v>7</v>
      </c>
      <c r="E2414" t="s">
        <v>65</v>
      </c>
      <c r="F2414" t="s">
        <v>30</v>
      </c>
      <c r="G2414">
        <v>36</v>
      </c>
      <c r="H2414">
        <v>2</v>
      </c>
      <c r="I2414">
        <v>4</v>
      </c>
      <c r="J2414">
        <v>80</v>
      </c>
      <c r="K2414">
        <v>2</v>
      </c>
      <c r="L2414">
        <v>6</v>
      </c>
      <c r="M2414">
        <v>6</v>
      </c>
      <c r="N2414">
        <v>1</v>
      </c>
      <c r="O2414">
        <v>1</v>
      </c>
      <c r="P2414">
        <v>1</v>
      </c>
      <c r="Q2414">
        <v>1</v>
      </c>
      <c r="R2414">
        <v>1</v>
      </c>
      <c r="S2414">
        <v>47</v>
      </c>
      <c r="T2414" t="s">
        <v>30</v>
      </c>
      <c r="U2414" t="s">
        <v>24</v>
      </c>
      <c r="V2414">
        <v>1059</v>
      </c>
      <c r="W2414" t="s">
        <v>25</v>
      </c>
      <c r="X2414">
        <v>21</v>
      </c>
      <c r="Y2414">
        <v>5</v>
      </c>
      <c r="Z2414" t="s">
        <v>20</v>
      </c>
      <c r="AA2414">
        <v>1</v>
      </c>
      <c r="AB2414">
        <v>4</v>
      </c>
      <c r="AC2414" t="s">
        <v>21</v>
      </c>
      <c r="AD2414">
        <v>167</v>
      </c>
      <c r="AE2414">
        <v>2</v>
      </c>
      <c r="AF2414">
        <v>1</v>
      </c>
      <c r="AG2414" t="s">
        <v>45</v>
      </c>
      <c r="AH2414">
        <v>3</v>
      </c>
      <c r="AI2414" t="s">
        <v>23</v>
      </c>
      <c r="AJ2414" t="s">
        <v>70</v>
      </c>
      <c r="AK2414">
        <v>1</v>
      </c>
      <c r="AL2414">
        <v>2.6703695791497543E-3</v>
      </c>
      <c r="AM2414" t="s">
        <v>83</v>
      </c>
      <c r="AN2414" t="s">
        <v>97</v>
      </c>
      <c r="AO2414" t="s">
        <v>95</v>
      </c>
    </row>
    <row r="2415" spans="1:41" x14ac:dyDescent="0.3">
      <c r="A2415">
        <v>7635</v>
      </c>
      <c r="B2415">
        <v>31489</v>
      </c>
      <c r="C2415">
        <v>62978</v>
      </c>
      <c r="D2415">
        <v>2</v>
      </c>
      <c r="E2415" t="s">
        <v>65</v>
      </c>
      <c r="F2415" t="s">
        <v>30</v>
      </c>
      <c r="G2415">
        <v>27</v>
      </c>
      <c r="H2415">
        <v>3</v>
      </c>
      <c r="I2415">
        <v>1</v>
      </c>
      <c r="J2415">
        <v>80</v>
      </c>
      <c r="K2415">
        <v>3</v>
      </c>
      <c r="L2415">
        <v>20</v>
      </c>
      <c r="M2415">
        <v>4</v>
      </c>
      <c r="N2415">
        <v>3</v>
      </c>
      <c r="O2415">
        <v>1</v>
      </c>
      <c r="P2415">
        <v>1</v>
      </c>
      <c r="Q2415">
        <v>1</v>
      </c>
      <c r="R2415">
        <v>1</v>
      </c>
      <c r="S2415">
        <v>46</v>
      </c>
      <c r="T2415" t="s">
        <v>30</v>
      </c>
      <c r="U2415" t="s">
        <v>41</v>
      </c>
      <c r="V2415">
        <v>305</v>
      </c>
      <c r="W2415" t="s">
        <v>19</v>
      </c>
      <c r="X2415">
        <v>12</v>
      </c>
      <c r="Y2415">
        <v>5</v>
      </c>
      <c r="Z2415" t="s">
        <v>26</v>
      </c>
      <c r="AA2415">
        <v>1</v>
      </c>
      <c r="AB2415">
        <v>1</v>
      </c>
      <c r="AC2415" t="s">
        <v>27</v>
      </c>
      <c r="AD2415">
        <v>115</v>
      </c>
      <c r="AE2415">
        <v>3</v>
      </c>
      <c r="AF2415">
        <v>4</v>
      </c>
      <c r="AG2415" t="s">
        <v>28</v>
      </c>
      <c r="AH2415">
        <v>1</v>
      </c>
      <c r="AI2415" t="s">
        <v>37</v>
      </c>
      <c r="AJ2415" t="s">
        <v>70</v>
      </c>
      <c r="AK2415">
        <v>1</v>
      </c>
      <c r="AL2415">
        <v>2.6703695791497543E-3</v>
      </c>
      <c r="AM2415" t="s">
        <v>83</v>
      </c>
      <c r="AN2415" t="s">
        <v>97</v>
      </c>
      <c r="AO2415" t="s">
        <v>96</v>
      </c>
    </row>
    <row r="2416" spans="1:41" x14ac:dyDescent="0.3">
      <c r="A2416">
        <v>32107</v>
      </c>
      <c r="B2416">
        <v>24210</v>
      </c>
      <c r="C2416">
        <v>96840</v>
      </c>
      <c r="D2416">
        <v>5</v>
      </c>
      <c r="E2416" t="s">
        <v>65</v>
      </c>
      <c r="F2416" t="s">
        <v>17</v>
      </c>
      <c r="G2416">
        <v>47</v>
      </c>
      <c r="H2416">
        <v>1</v>
      </c>
      <c r="I2416">
        <v>2</v>
      </c>
      <c r="J2416">
        <v>80</v>
      </c>
      <c r="K2416">
        <v>1</v>
      </c>
      <c r="L2416">
        <v>27</v>
      </c>
      <c r="M2416">
        <v>5</v>
      </c>
      <c r="N2416">
        <v>2</v>
      </c>
      <c r="O2416">
        <v>1</v>
      </c>
      <c r="P2416">
        <v>1</v>
      </c>
      <c r="Q2416">
        <v>1</v>
      </c>
      <c r="R2416">
        <v>1</v>
      </c>
      <c r="S2416">
        <v>53</v>
      </c>
      <c r="T2416" t="s">
        <v>17</v>
      </c>
      <c r="U2416" t="s">
        <v>41</v>
      </c>
      <c r="V2416">
        <v>1352</v>
      </c>
      <c r="W2416" t="s">
        <v>25</v>
      </c>
      <c r="X2416">
        <v>19</v>
      </c>
      <c r="Y2416">
        <v>3</v>
      </c>
      <c r="Z2416" t="s">
        <v>26</v>
      </c>
      <c r="AA2416">
        <v>1</v>
      </c>
      <c r="AB2416">
        <v>1</v>
      </c>
      <c r="AC2416" t="s">
        <v>21</v>
      </c>
      <c r="AD2416">
        <v>53</v>
      </c>
      <c r="AE2416">
        <v>1</v>
      </c>
      <c r="AF2416">
        <v>4</v>
      </c>
      <c r="AG2416" t="s">
        <v>45</v>
      </c>
      <c r="AH2416">
        <v>1</v>
      </c>
      <c r="AI2416" t="s">
        <v>23</v>
      </c>
      <c r="AJ2416" t="s">
        <v>70</v>
      </c>
      <c r="AK2416">
        <v>0</v>
      </c>
      <c r="AL2416">
        <v>0</v>
      </c>
      <c r="AM2416" t="s">
        <v>83</v>
      </c>
      <c r="AN2416" t="s">
        <v>97</v>
      </c>
      <c r="AO2416" t="s">
        <v>95</v>
      </c>
    </row>
    <row r="2417" spans="1:41" x14ac:dyDescent="0.3">
      <c r="A2417">
        <v>7949</v>
      </c>
      <c r="B2417">
        <v>29408</v>
      </c>
      <c r="C2417">
        <v>882240</v>
      </c>
      <c r="D2417">
        <v>4</v>
      </c>
      <c r="E2417" t="s">
        <v>65</v>
      </c>
      <c r="F2417" t="s">
        <v>30</v>
      </c>
      <c r="G2417">
        <v>11</v>
      </c>
      <c r="H2417">
        <v>4</v>
      </c>
      <c r="I2417">
        <v>3</v>
      </c>
      <c r="J2417">
        <v>80</v>
      </c>
      <c r="K2417">
        <v>2</v>
      </c>
      <c r="L2417">
        <v>11</v>
      </c>
      <c r="M2417">
        <v>2</v>
      </c>
      <c r="N2417">
        <v>3</v>
      </c>
      <c r="O2417">
        <v>1</v>
      </c>
      <c r="P2417">
        <v>1</v>
      </c>
      <c r="Q2417">
        <v>1</v>
      </c>
      <c r="R2417">
        <v>1</v>
      </c>
      <c r="S2417">
        <v>47</v>
      </c>
      <c r="T2417" t="s">
        <v>17</v>
      </c>
      <c r="U2417" t="s">
        <v>24</v>
      </c>
      <c r="V2417">
        <v>838</v>
      </c>
      <c r="W2417" t="s">
        <v>25</v>
      </c>
      <c r="X2417">
        <v>18</v>
      </c>
      <c r="Y2417">
        <v>5</v>
      </c>
      <c r="Z2417" t="s">
        <v>26</v>
      </c>
      <c r="AA2417">
        <v>1</v>
      </c>
      <c r="AB2417">
        <v>3</v>
      </c>
      <c r="AC2417" t="s">
        <v>27</v>
      </c>
      <c r="AD2417">
        <v>51</v>
      </c>
      <c r="AE2417">
        <v>1</v>
      </c>
      <c r="AF2417">
        <v>3</v>
      </c>
      <c r="AG2417" t="s">
        <v>28</v>
      </c>
      <c r="AH2417">
        <v>4</v>
      </c>
      <c r="AI2417" t="s">
        <v>37</v>
      </c>
      <c r="AJ2417" t="s">
        <v>70</v>
      </c>
      <c r="AK2417">
        <v>0</v>
      </c>
      <c r="AL2417">
        <v>0</v>
      </c>
      <c r="AM2417" t="s">
        <v>83</v>
      </c>
      <c r="AN2417" t="s">
        <v>97</v>
      </c>
      <c r="AO2417" t="s">
        <v>96</v>
      </c>
    </row>
    <row r="2418" spans="1:41" x14ac:dyDescent="0.3">
      <c r="A2418">
        <v>8129</v>
      </c>
      <c r="B2418">
        <v>43025</v>
      </c>
      <c r="C2418">
        <v>1032600</v>
      </c>
      <c r="D2418">
        <v>8</v>
      </c>
      <c r="E2418" t="s">
        <v>65</v>
      </c>
      <c r="F2418" t="s">
        <v>30</v>
      </c>
      <c r="G2418">
        <v>4</v>
      </c>
      <c r="H2418">
        <v>4</v>
      </c>
      <c r="I2418">
        <v>3</v>
      </c>
      <c r="J2418">
        <v>80</v>
      </c>
      <c r="K2418">
        <v>3</v>
      </c>
      <c r="L2418">
        <v>5</v>
      </c>
      <c r="M2418">
        <v>4</v>
      </c>
      <c r="N2418">
        <v>4</v>
      </c>
      <c r="O2418">
        <v>1</v>
      </c>
      <c r="P2418">
        <v>1</v>
      </c>
      <c r="Q2418">
        <v>1</v>
      </c>
      <c r="R2418">
        <v>1</v>
      </c>
      <c r="S2418">
        <v>49</v>
      </c>
      <c r="T2418" t="s">
        <v>17</v>
      </c>
      <c r="U2418" t="s">
        <v>41</v>
      </c>
      <c r="V2418">
        <v>1451</v>
      </c>
      <c r="W2418" t="s">
        <v>31</v>
      </c>
      <c r="X2418">
        <v>12</v>
      </c>
      <c r="Y2418">
        <v>3</v>
      </c>
      <c r="Z2418" t="s">
        <v>42</v>
      </c>
      <c r="AA2418">
        <v>1</v>
      </c>
      <c r="AB2418">
        <v>2</v>
      </c>
      <c r="AC2418" t="s">
        <v>27</v>
      </c>
      <c r="AD2418">
        <v>153</v>
      </c>
      <c r="AE2418">
        <v>2</v>
      </c>
      <c r="AF2418">
        <v>4</v>
      </c>
      <c r="AG2418" t="s">
        <v>28</v>
      </c>
      <c r="AH2418">
        <v>2</v>
      </c>
      <c r="AI2418" t="s">
        <v>23</v>
      </c>
      <c r="AJ2418" t="s">
        <v>70</v>
      </c>
      <c r="AK2418">
        <v>0</v>
      </c>
      <c r="AL2418">
        <v>0</v>
      </c>
      <c r="AM2418" t="s">
        <v>83</v>
      </c>
      <c r="AN2418" t="s">
        <v>97</v>
      </c>
      <c r="AO2418" t="s">
        <v>96</v>
      </c>
    </row>
    <row r="2419" spans="1:41" x14ac:dyDescent="0.3">
      <c r="A2419">
        <v>33460</v>
      </c>
      <c r="B2419">
        <v>3702</v>
      </c>
      <c r="C2419">
        <v>66636</v>
      </c>
      <c r="D2419">
        <v>3</v>
      </c>
      <c r="E2419" t="s">
        <v>65</v>
      </c>
      <c r="F2419" t="s">
        <v>17</v>
      </c>
      <c r="G2419">
        <v>46</v>
      </c>
      <c r="H2419">
        <v>4</v>
      </c>
      <c r="I2419">
        <v>3</v>
      </c>
      <c r="J2419">
        <v>80</v>
      </c>
      <c r="K2419">
        <v>1</v>
      </c>
      <c r="L2419">
        <v>17</v>
      </c>
      <c r="M2419">
        <v>1</v>
      </c>
      <c r="N2419">
        <v>3</v>
      </c>
      <c r="O2419">
        <v>1</v>
      </c>
      <c r="P2419">
        <v>1</v>
      </c>
      <c r="Q2419">
        <v>1</v>
      </c>
      <c r="R2419">
        <v>1</v>
      </c>
      <c r="S2419">
        <v>51</v>
      </c>
      <c r="T2419" t="s">
        <v>30</v>
      </c>
      <c r="U2419" t="s">
        <v>24</v>
      </c>
      <c r="V2419">
        <v>831</v>
      </c>
      <c r="W2419" t="s">
        <v>38</v>
      </c>
      <c r="X2419">
        <v>14</v>
      </c>
      <c r="Y2419">
        <v>2</v>
      </c>
      <c r="Z2419" t="s">
        <v>20</v>
      </c>
      <c r="AA2419">
        <v>1</v>
      </c>
      <c r="AB2419">
        <v>1</v>
      </c>
      <c r="AC2419" t="s">
        <v>27</v>
      </c>
      <c r="AD2419">
        <v>180</v>
      </c>
      <c r="AE2419">
        <v>3</v>
      </c>
      <c r="AF2419">
        <v>2</v>
      </c>
      <c r="AG2419" t="s">
        <v>46</v>
      </c>
      <c r="AH2419">
        <v>2</v>
      </c>
      <c r="AI2419" t="s">
        <v>23</v>
      </c>
      <c r="AJ2419" t="s">
        <v>70</v>
      </c>
      <c r="AK2419">
        <v>1</v>
      </c>
      <c r="AL2419">
        <v>2.6703695791497543E-3</v>
      </c>
      <c r="AM2419" t="s">
        <v>83</v>
      </c>
      <c r="AN2419" t="s">
        <v>97</v>
      </c>
      <c r="AO2419" t="s">
        <v>96</v>
      </c>
    </row>
    <row r="2420" spans="1:41" x14ac:dyDescent="0.3">
      <c r="A2420">
        <v>9032</v>
      </c>
      <c r="B2420">
        <v>18271</v>
      </c>
      <c r="C2420">
        <v>328878</v>
      </c>
      <c r="D2420">
        <v>4</v>
      </c>
      <c r="E2420" t="s">
        <v>65</v>
      </c>
      <c r="F2420" t="s">
        <v>17</v>
      </c>
      <c r="G2420">
        <v>1</v>
      </c>
      <c r="H2420">
        <v>4</v>
      </c>
      <c r="I2420">
        <v>4</v>
      </c>
      <c r="J2420">
        <v>80</v>
      </c>
      <c r="K2420">
        <v>2</v>
      </c>
      <c r="L2420">
        <v>3</v>
      </c>
      <c r="M2420">
        <v>3</v>
      </c>
      <c r="N2420">
        <v>2</v>
      </c>
      <c r="O2420">
        <v>1</v>
      </c>
      <c r="P2420">
        <v>1</v>
      </c>
      <c r="Q2420">
        <v>1</v>
      </c>
      <c r="R2420">
        <v>1</v>
      </c>
      <c r="S2420">
        <v>47</v>
      </c>
      <c r="T2420" t="s">
        <v>17</v>
      </c>
      <c r="U2420" t="s">
        <v>41</v>
      </c>
      <c r="V2420">
        <v>1143</v>
      </c>
      <c r="W2420" t="s">
        <v>19</v>
      </c>
      <c r="X2420">
        <v>16</v>
      </c>
      <c r="Y2420">
        <v>1</v>
      </c>
      <c r="Z2420" t="s">
        <v>26</v>
      </c>
      <c r="AA2420">
        <v>1</v>
      </c>
      <c r="AB2420">
        <v>3</v>
      </c>
      <c r="AC2420" t="s">
        <v>27</v>
      </c>
      <c r="AD2420">
        <v>33</v>
      </c>
      <c r="AE2420">
        <v>3</v>
      </c>
      <c r="AF2420">
        <v>3</v>
      </c>
      <c r="AG2420" t="s">
        <v>39</v>
      </c>
      <c r="AH2420">
        <v>1</v>
      </c>
      <c r="AI2420" t="s">
        <v>23</v>
      </c>
      <c r="AJ2420" t="s">
        <v>70</v>
      </c>
      <c r="AK2420">
        <v>0</v>
      </c>
      <c r="AL2420">
        <v>0</v>
      </c>
      <c r="AM2420" t="s">
        <v>83</v>
      </c>
      <c r="AN2420" t="s">
        <v>97</v>
      </c>
      <c r="AO2420" t="s">
        <v>96</v>
      </c>
    </row>
    <row r="2421" spans="1:41" x14ac:dyDescent="0.3">
      <c r="A2421">
        <v>36911</v>
      </c>
      <c r="B2421">
        <v>22648</v>
      </c>
      <c r="C2421">
        <v>226480</v>
      </c>
      <c r="D2421">
        <v>3</v>
      </c>
      <c r="E2421" t="s">
        <v>65</v>
      </c>
      <c r="F2421" t="s">
        <v>17</v>
      </c>
      <c r="G2421">
        <v>40</v>
      </c>
      <c r="H2421">
        <v>3</v>
      </c>
      <c r="I2421">
        <v>2</v>
      </c>
      <c r="J2421">
        <v>80</v>
      </c>
      <c r="K2421">
        <v>1</v>
      </c>
      <c r="L2421">
        <v>7</v>
      </c>
      <c r="M2421">
        <v>4</v>
      </c>
      <c r="N2421">
        <v>2</v>
      </c>
      <c r="O2421">
        <v>1</v>
      </c>
      <c r="P2421">
        <v>1</v>
      </c>
      <c r="Q2421">
        <v>1</v>
      </c>
      <c r="R2421">
        <v>1</v>
      </c>
      <c r="S2421">
        <v>55</v>
      </c>
      <c r="T2421" t="s">
        <v>17</v>
      </c>
      <c r="U2421" t="s">
        <v>18</v>
      </c>
      <c r="V2421">
        <v>601</v>
      </c>
      <c r="W2421" t="s">
        <v>34</v>
      </c>
      <c r="X2421">
        <v>25</v>
      </c>
      <c r="Y2421">
        <v>5</v>
      </c>
      <c r="Z2421" t="s">
        <v>35</v>
      </c>
      <c r="AA2421">
        <v>1</v>
      </c>
      <c r="AB2421">
        <v>1</v>
      </c>
      <c r="AC2421" t="s">
        <v>27</v>
      </c>
      <c r="AD2421">
        <v>125</v>
      </c>
      <c r="AE2421">
        <v>1</v>
      </c>
      <c r="AF2421">
        <v>1</v>
      </c>
      <c r="AG2421" t="s">
        <v>28</v>
      </c>
      <c r="AH2421">
        <v>1</v>
      </c>
      <c r="AI2421" t="s">
        <v>37</v>
      </c>
      <c r="AJ2421" t="s">
        <v>70</v>
      </c>
      <c r="AK2421">
        <v>0</v>
      </c>
      <c r="AL2421">
        <v>0</v>
      </c>
      <c r="AM2421" t="s">
        <v>83</v>
      </c>
      <c r="AN2421" t="s">
        <v>97</v>
      </c>
      <c r="AO2421" t="s">
        <v>96</v>
      </c>
    </row>
    <row r="2422" spans="1:41" x14ac:dyDescent="0.3">
      <c r="A2422">
        <v>37182</v>
      </c>
      <c r="B2422">
        <v>16691</v>
      </c>
      <c r="C2422">
        <v>383893</v>
      </c>
      <c r="D2422">
        <v>8</v>
      </c>
      <c r="E2422" t="s">
        <v>65</v>
      </c>
      <c r="F2422" t="s">
        <v>30</v>
      </c>
      <c r="G2422">
        <v>7</v>
      </c>
      <c r="H2422">
        <v>2</v>
      </c>
      <c r="I2422">
        <v>1</v>
      </c>
      <c r="J2422">
        <v>80</v>
      </c>
      <c r="K2422">
        <v>1</v>
      </c>
      <c r="L2422">
        <v>12</v>
      </c>
      <c r="M2422">
        <v>5</v>
      </c>
      <c r="N2422">
        <v>1</v>
      </c>
      <c r="O2422">
        <v>1</v>
      </c>
      <c r="P2422">
        <v>1</v>
      </c>
      <c r="Q2422">
        <v>1</v>
      </c>
      <c r="R2422">
        <v>1</v>
      </c>
      <c r="S2422">
        <v>54</v>
      </c>
      <c r="T2422" t="s">
        <v>17</v>
      </c>
      <c r="U2422" t="s">
        <v>41</v>
      </c>
      <c r="V2422">
        <v>619</v>
      </c>
      <c r="W2422" t="s">
        <v>25</v>
      </c>
      <c r="X2422">
        <v>18</v>
      </c>
      <c r="Y2422">
        <v>1</v>
      </c>
      <c r="Z2422" t="s">
        <v>32</v>
      </c>
      <c r="AA2422">
        <v>1</v>
      </c>
      <c r="AB2422">
        <v>2</v>
      </c>
      <c r="AC2422" t="s">
        <v>27</v>
      </c>
      <c r="AD2422">
        <v>41</v>
      </c>
      <c r="AE2422">
        <v>1</v>
      </c>
      <c r="AF2422">
        <v>2</v>
      </c>
      <c r="AG2422" t="s">
        <v>39</v>
      </c>
      <c r="AH2422">
        <v>1</v>
      </c>
      <c r="AI2422" t="s">
        <v>23</v>
      </c>
      <c r="AJ2422" t="s">
        <v>70</v>
      </c>
      <c r="AK2422">
        <v>0</v>
      </c>
      <c r="AL2422">
        <v>0</v>
      </c>
      <c r="AM2422" t="s">
        <v>83</v>
      </c>
      <c r="AN2422" t="s">
        <v>97</v>
      </c>
      <c r="AO2422" t="s">
        <v>95</v>
      </c>
    </row>
    <row r="2423" spans="1:41" x14ac:dyDescent="0.3">
      <c r="A2423">
        <v>9374</v>
      </c>
      <c r="B2423">
        <v>29862</v>
      </c>
      <c r="C2423">
        <v>656964</v>
      </c>
      <c r="D2423">
        <v>5</v>
      </c>
      <c r="E2423" t="s">
        <v>65</v>
      </c>
      <c r="F2423" t="s">
        <v>30</v>
      </c>
      <c r="G2423">
        <v>36</v>
      </c>
      <c r="H2423">
        <v>2</v>
      </c>
      <c r="I2423">
        <v>3</v>
      </c>
      <c r="J2423">
        <v>80</v>
      </c>
      <c r="K2423">
        <v>4</v>
      </c>
      <c r="L2423">
        <v>16</v>
      </c>
      <c r="M2423">
        <v>6</v>
      </c>
      <c r="N2423">
        <v>4</v>
      </c>
      <c r="O2423">
        <v>1</v>
      </c>
      <c r="P2423">
        <v>1</v>
      </c>
      <c r="Q2423">
        <v>1</v>
      </c>
      <c r="R2423">
        <v>1</v>
      </c>
      <c r="S2423">
        <v>50</v>
      </c>
      <c r="T2423" t="s">
        <v>17</v>
      </c>
      <c r="U2423" t="s">
        <v>18</v>
      </c>
      <c r="V2423">
        <v>429</v>
      </c>
      <c r="W2423" t="s">
        <v>43</v>
      </c>
      <c r="X2423">
        <v>25</v>
      </c>
      <c r="Y2423">
        <v>4</v>
      </c>
      <c r="Z2423" t="s">
        <v>20</v>
      </c>
      <c r="AA2423">
        <v>1</v>
      </c>
      <c r="AB2423">
        <v>1</v>
      </c>
      <c r="AC2423" t="s">
        <v>21</v>
      </c>
      <c r="AD2423">
        <v>176</v>
      </c>
      <c r="AE2423">
        <v>4</v>
      </c>
      <c r="AF2423">
        <v>1</v>
      </c>
      <c r="AG2423" t="s">
        <v>40</v>
      </c>
      <c r="AH2423">
        <v>2</v>
      </c>
      <c r="AI2423" t="s">
        <v>37</v>
      </c>
      <c r="AJ2423" t="s">
        <v>70</v>
      </c>
      <c r="AK2423">
        <v>0</v>
      </c>
      <c r="AL2423">
        <v>0</v>
      </c>
      <c r="AM2423" t="s">
        <v>83</v>
      </c>
      <c r="AN2423" t="s">
        <v>97</v>
      </c>
      <c r="AO2423" t="s">
        <v>95</v>
      </c>
    </row>
    <row r="2424" spans="1:41" x14ac:dyDescent="0.3">
      <c r="A2424">
        <v>9760</v>
      </c>
      <c r="B2424">
        <v>5448</v>
      </c>
      <c r="C2424">
        <v>54480</v>
      </c>
      <c r="D2424">
        <v>8</v>
      </c>
      <c r="E2424" t="s">
        <v>65</v>
      </c>
      <c r="F2424" t="s">
        <v>17</v>
      </c>
      <c r="G2424">
        <v>45</v>
      </c>
      <c r="H2424">
        <v>1</v>
      </c>
      <c r="I2424">
        <v>2</v>
      </c>
      <c r="J2424">
        <v>80</v>
      </c>
      <c r="K2424">
        <v>2</v>
      </c>
      <c r="L2424">
        <v>20</v>
      </c>
      <c r="M2424">
        <v>3</v>
      </c>
      <c r="N2424">
        <v>2</v>
      </c>
      <c r="O2424">
        <v>1</v>
      </c>
      <c r="P2424">
        <v>1</v>
      </c>
      <c r="Q2424">
        <v>1</v>
      </c>
      <c r="R2424">
        <v>1</v>
      </c>
      <c r="S2424">
        <v>48</v>
      </c>
      <c r="T2424" t="s">
        <v>17</v>
      </c>
      <c r="U2424" t="s">
        <v>41</v>
      </c>
      <c r="V2424">
        <v>1013</v>
      </c>
      <c r="W2424" t="s">
        <v>34</v>
      </c>
      <c r="X2424">
        <v>22</v>
      </c>
      <c r="Y2424">
        <v>3</v>
      </c>
      <c r="Z2424" t="s">
        <v>26</v>
      </c>
      <c r="AA2424">
        <v>1</v>
      </c>
      <c r="AB2424">
        <v>3</v>
      </c>
      <c r="AC2424" t="s">
        <v>27</v>
      </c>
      <c r="AD2424">
        <v>172</v>
      </c>
      <c r="AE2424">
        <v>4</v>
      </c>
      <c r="AF2424">
        <v>3</v>
      </c>
      <c r="AG2424" t="s">
        <v>36</v>
      </c>
      <c r="AH2424">
        <v>4</v>
      </c>
      <c r="AI2424" t="s">
        <v>37</v>
      </c>
      <c r="AJ2424" t="s">
        <v>70</v>
      </c>
      <c r="AK2424">
        <v>0</v>
      </c>
      <c r="AL2424">
        <v>0</v>
      </c>
      <c r="AM2424" t="s">
        <v>83</v>
      </c>
      <c r="AN2424" t="s">
        <v>97</v>
      </c>
      <c r="AO2424" t="s">
        <v>95</v>
      </c>
    </row>
    <row r="2425" spans="1:41" x14ac:dyDescent="0.3">
      <c r="A2425">
        <v>9803</v>
      </c>
      <c r="B2425">
        <v>3374</v>
      </c>
      <c r="C2425">
        <v>47236</v>
      </c>
      <c r="D2425">
        <v>3</v>
      </c>
      <c r="E2425" t="s">
        <v>65</v>
      </c>
      <c r="F2425" t="s">
        <v>17</v>
      </c>
      <c r="G2425">
        <v>19</v>
      </c>
      <c r="H2425">
        <v>3</v>
      </c>
      <c r="I2425">
        <v>1</v>
      </c>
      <c r="J2425">
        <v>80</v>
      </c>
      <c r="K2425">
        <v>2</v>
      </c>
      <c r="L2425">
        <v>11</v>
      </c>
      <c r="M2425">
        <v>1</v>
      </c>
      <c r="N2425">
        <v>2</v>
      </c>
      <c r="O2425">
        <v>1</v>
      </c>
      <c r="P2425">
        <v>1</v>
      </c>
      <c r="Q2425">
        <v>1</v>
      </c>
      <c r="R2425">
        <v>1</v>
      </c>
      <c r="S2425">
        <v>55</v>
      </c>
      <c r="T2425" t="s">
        <v>17</v>
      </c>
      <c r="U2425" t="s">
        <v>24</v>
      </c>
      <c r="V2425">
        <v>1449</v>
      </c>
      <c r="W2425" t="s">
        <v>38</v>
      </c>
      <c r="X2425">
        <v>23</v>
      </c>
      <c r="Y2425">
        <v>1</v>
      </c>
      <c r="Z2425" t="s">
        <v>25</v>
      </c>
      <c r="AA2425">
        <v>1</v>
      </c>
      <c r="AB2425">
        <v>1</v>
      </c>
      <c r="AC2425" t="s">
        <v>27</v>
      </c>
      <c r="AD2425">
        <v>85</v>
      </c>
      <c r="AE2425">
        <v>3</v>
      </c>
      <c r="AF2425">
        <v>5</v>
      </c>
      <c r="AG2425" t="s">
        <v>28</v>
      </c>
      <c r="AH2425">
        <v>4</v>
      </c>
      <c r="AI2425" t="s">
        <v>23</v>
      </c>
      <c r="AJ2425" t="s">
        <v>70</v>
      </c>
      <c r="AK2425">
        <v>0</v>
      </c>
      <c r="AL2425">
        <v>0</v>
      </c>
      <c r="AM2425" t="s">
        <v>83</v>
      </c>
      <c r="AN2425" t="s">
        <v>97</v>
      </c>
      <c r="AO2425" t="s">
        <v>96</v>
      </c>
    </row>
    <row r="2426" spans="1:41" x14ac:dyDescent="0.3">
      <c r="A2426">
        <v>39724</v>
      </c>
      <c r="B2426">
        <v>6614</v>
      </c>
      <c r="C2426">
        <v>46298</v>
      </c>
      <c r="D2426">
        <v>5</v>
      </c>
      <c r="E2426" t="s">
        <v>65</v>
      </c>
      <c r="F2426" t="s">
        <v>30</v>
      </c>
      <c r="G2426">
        <v>34</v>
      </c>
      <c r="H2426">
        <v>4</v>
      </c>
      <c r="I2426">
        <v>3</v>
      </c>
      <c r="J2426">
        <v>80</v>
      </c>
      <c r="K2426">
        <v>1</v>
      </c>
      <c r="L2426">
        <v>8</v>
      </c>
      <c r="M2426">
        <v>3</v>
      </c>
      <c r="N2426">
        <v>3</v>
      </c>
      <c r="O2426">
        <v>1</v>
      </c>
      <c r="P2426">
        <v>1</v>
      </c>
      <c r="Q2426">
        <v>1</v>
      </c>
      <c r="R2426">
        <v>1</v>
      </c>
      <c r="S2426">
        <v>48</v>
      </c>
      <c r="T2426" t="s">
        <v>17</v>
      </c>
      <c r="U2426" t="s">
        <v>41</v>
      </c>
      <c r="V2426">
        <v>342</v>
      </c>
      <c r="W2426" t="s">
        <v>43</v>
      </c>
      <c r="X2426">
        <v>13</v>
      </c>
      <c r="Y2426">
        <v>5</v>
      </c>
      <c r="Z2426" t="s">
        <v>20</v>
      </c>
      <c r="AA2426">
        <v>1</v>
      </c>
      <c r="AB2426">
        <v>2</v>
      </c>
      <c r="AC2426" t="s">
        <v>27</v>
      </c>
      <c r="AD2426">
        <v>145</v>
      </c>
      <c r="AE2426">
        <v>2</v>
      </c>
      <c r="AF2426">
        <v>5</v>
      </c>
      <c r="AG2426" t="s">
        <v>25</v>
      </c>
      <c r="AH2426">
        <v>3</v>
      </c>
      <c r="AI2426" t="s">
        <v>23</v>
      </c>
      <c r="AJ2426" t="s">
        <v>70</v>
      </c>
      <c r="AK2426">
        <v>0</v>
      </c>
      <c r="AL2426">
        <v>0</v>
      </c>
      <c r="AM2426" t="s">
        <v>83</v>
      </c>
      <c r="AN2426" t="s">
        <v>97</v>
      </c>
      <c r="AO2426" t="s">
        <v>96</v>
      </c>
    </row>
    <row r="2427" spans="1:41" x14ac:dyDescent="0.3">
      <c r="A2427">
        <v>9906</v>
      </c>
      <c r="B2427">
        <v>16571</v>
      </c>
      <c r="C2427">
        <v>447417</v>
      </c>
      <c r="D2427">
        <v>8</v>
      </c>
      <c r="E2427" t="s">
        <v>65</v>
      </c>
      <c r="F2427" t="s">
        <v>17</v>
      </c>
      <c r="G2427">
        <v>35</v>
      </c>
      <c r="H2427">
        <v>1</v>
      </c>
      <c r="I2427">
        <v>3</v>
      </c>
      <c r="J2427">
        <v>80</v>
      </c>
      <c r="K2427">
        <v>4</v>
      </c>
      <c r="L2427">
        <v>22</v>
      </c>
      <c r="M2427">
        <v>5</v>
      </c>
      <c r="N2427">
        <v>4</v>
      </c>
      <c r="O2427">
        <v>1</v>
      </c>
      <c r="P2427">
        <v>1</v>
      </c>
      <c r="Q2427">
        <v>1</v>
      </c>
      <c r="R2427">
        <v>1</v>
      </c>
      <c r="S2427">
        <v>53</v>
      </c>
      <c r="T2427" t="s">
        <v>30</v>
      </c>
      <c r="U2427" t="s">
        <v>41</v>
      </c>
      <c r="V2427">
        <v>448</v>
      </c>
      <c r="W2427" t="s">
        <v>31</v>
      </c>
      <c r="X2427">
        <v>20</v>
      </c>
      <c r="Y2427">
        <v>5</v>
      </c>
      <c r="Z2427" t="s">
        <v>42</v>
      </c>
      <c r="AA2427">
        <v>1</v>
      </c>
      <c r="AB2427">
        <v>3</v>
      </c>
      <c r="AC2427" t="s">
        <v>27</v>
      </c>
      <c r="AD2427">
        <v>156</v>
      </c>
      <c r="AE2427">
        <v>3</v>
      </c>
      <c r="AF2427">
        <v>2</v>
      </c>
      <c r="AG2427" t="s">
        <v>28</v>
      </c>
      <c r="AH2427">
        <v>4</v>
      </c>
      <c r="AI2427" t="s">
        <v>23</v>
      </c>
      <c r="AJ2427" t="s">
        <v>70</v>
      </c>
      <c r="AK2427">
        <v>1</v>
      </c>
      <c r="AL2427">
        <v>2.6703695791497543E-3</v>
      </c>
      <c r="AM2427" t="s">
        <v>83</v>
      </c>
      <c r="AN2427" t="s">
        <v>97</v>
      </c>
      <c r="AO2427" t="s">
        <v>95</v>
      </c>
    </row>
    <row r="2428" spans="1:41" x14ac:dyDescent="0.3">
      <c r="A2428">
        <v>40193</v>
      </c>
      <c r="B2428">
        <v>46185</v>
      </c>
      <c r="C2428">
        <v>692775</v>
      </c>
      <c r="D2428">
        <v>0</v>
      </c>
      <c r="E2428" t="s">
        <v>65</v>
      </c>
      <c r="F2428" t="s">
        <v>17</v>
      </c>
      <c r="G2428">
        <v>38</v>
      </c>
      <c r="H2428">
        <v>1</v>
      </c>
      <c r="I2428">
        <v>1</v>
      </c>
      <c r="J2428">
        <v>80</v>
      </c>
      <c r="K2428">
        <v>1</v>
      </c>
      <c r="L2428">
        <v>15</v>
      </c>
      <c r="M2428">
        <v>1</v>
      </c>
      <c r="N2428">
        <v>2</v>
      </c>
      <c r="O2428">
        <v>1</v>
      </c>
      <c r="P2428">
        <v>1</v>
      </c>
      <c r="Q2428">
        <v>1</v>
      </c>
      <c r="R2428">
        <v>1</v>
      </c>
      <c r="S2428">
        <v>55</v>
      </c>
      <c r="T2428" t="s">
        <v>17</v>
      </c>
      <c r="U2428" t="s">
        <v>18</v>
      </c>
      <c r="V2428">
        <v>421</v>
      </c>
      <c r="W2428" t="s">
        <v>31</v>
      </c>
      <c r="X2428">
        <v>15</v>
      </c>
      <c r="Y2428">
        <v>2</v>
      </c>
      <c r="Z2428" t="s">
        <v>25</v>
      </c>
      <c r="AA2428">
        <v>1</v>
      </c>
      <c r="AB2428">
        <v>2</v>
      </c>
      <c r="AC2428" t="s">
        <v>27</v>
      </c>
      <c r="AD2428">
        <v>196</v>
      </c>
      <c r="AE2428">
        <v>2</v>
      </c>
      <c r="AF2428">
        <v>3</v>
      </c>
      <c r="AG2428" t="s">
        <v>25</v>
      </c>
      <c r="AH2428">
        <v>1</v>
      </c>
      <c r="AI2428" t="s">
        <v>23</v>
      </c>
      <c r="AJ2428" t="s">
        <v>70</v>
      </c>
      <c r="AK2428">
        <v>0</v>
      </c>
      <c r="AL2428">
        <v>0</v>
      </c>
      <c r="AM2428" t="s">
        <v>83</v>
      </c>
      <c r="AN2428" t="s">
        <v>97</v>
      </c>
      <c r="AO2428" t="s">
        <v>95</v>
      </c>
    </row>
    <row r="2429" spans="1:41" x14ac:dyDescent="0.3">
      <c r="A2429">
        <v>10057</v>
      </c>
      <c r="B2429">
        <v>24729</v>
      </c>
      <c r="C2429">
        <v>272019</v>
      </c>
      <c r="D2429">
        <v>2</v>
      </c>
      <c r="E2429" t="s">
        <v>65</v>
      </c>
      <c r="F2429" t="s">
        <v>30</v>
      </c>
      <c r="G2429">
        <v>12</v>
      </c>
      <c r="H2429">
        <v>4</v>
      </c>
      <c r="I2429">
        <v>1</v>
      </c>
      <c r="J2429">
        <v>80</v>
      </c>
      <c r="K2429">
        <v>4</v>
      </c>
      <c r="L2429">
        <v>3</v>
      </c>
      <c r="M2429">
        <v>3</v>
      </c>
      <c r="N2429">
        <v>4</v>
      </c>
      <c r="O2429">
        <v>1</v>
      </c>
      <c r="P2429">
        <v>1</v>
      </c>
      <c r="Q2429">
        <v>1</v>
      </c>
      <c r="R2429">
        <v>1</v>
      </c>
      <c r="S2429">
        <v>50</v>
      </c>
      <c r="T2429" t="s">
        <v>30</v>
      </c>
      <c r="U2429" t="s">
        <v>24</v>
      </c>
      <c r="V2429">
        <v>811</v>
      </c>
      <c r="W2429" t="s">
        <v>43</v>
      </c>
      <c r="X2429">
        <v>25</v>
      </c>
      <c r="Y2429">
        <v>3</v>
      </c>
      <c r="Z2429" t="s">
        <v>25</v>
      </c>
      <c r="AA2429">
        <v>1</v>
      </c>
      <c r="AB2429">
        <v>3</v>
      </c>
      <c r="AC2429" t="s">
        <v>27</v>
      </c>
      <c r="AD2429">
        <v>77</v>
      </c>
      <c r="AE2429">
        <v>2</v>
      </c>
      <c r="AF2429">
        <v>2</v>
      </c>
      <c r="AG2429" t="s">
        <v>25</v>
      </c>
      <c r="AH2429">
        <v>1</v>
      </c>
      <c r="AI2429" t="s">
        <v>37</v>
      </c>
      <c r="AJ2429" t="s">
        <v>70</v>
      </c>
      <c r="AK2429">
        <v>1</v>
      </c>
      <c r="AL2429">
        <v>2.6703695791497543E-3</v>
      </c>
      <c r="AM2429" t="s">
        <v>83</v>
      </c>
      <c r="AN2429" t="s">
        <v>97</v>
      </c>
      <c r="AO2429" t="s">
        <v>96</v>
      </c>
    </row>
    <row r="2430" spans="1:41" x14ac:dyDescent="0.3">
      <c r="A2430">
        <v>10171</v>
      </c>
      <c r="B2430">
        <v>36680</v>
      </c>
      <c r="C2430">
        <v>220080</v>
      </c>
      <c r="D2430">
        <v>8</v>
      </c>
      <c r="E2430" t="s">
        <v>65</v>
      </c>
      <c r="F2430" t="s">
        <v>17</v>
      </c>
      <c r="G2430">
        <v>24</v>
      </c>
      <c r="H2430">
        <v>1</v>
      </c>
      <c r="I2430">
        <v>4</v>
      </c>
      <c r="J2430">
        <v>80</v>
      </c>
      <c r="K2430">
        <v>4</v>
      </c>
      <c r="L2430">
        <v>24</v>
      </c>
      <c r="M2430">
        <v>3</v>
      </c>
      <c r="N2430">
        <v>2</v>
      </c>
      <c r="O2430">
        <v>1</v>
      </c>
      <c r="P2430">
        <v>1</v>
      </c>
      <c r="Q2430">
        <v>1</v>
      </c>
      <c r="R2430">
        <v>1</v>
      </c>
      <c r="S2430">
        <v>51</v>
      </c>
      <c r="T2430" t="s">
        <v>17</v>
      </c>
      <c r="U2430" t="s">
        <v>24</v>
      </c>
      <c r="V2430">
        <v>251</v>
      </c>
      <c r="W2430" t="s">
        <v>34</v>
      </c>
      <c r="X2430">
        <v>20</v>
      </c>
      <c r="Y2430">
        <v>5</v>
      </c>
      <c r="Z2430" t="s">
        <v>42</v>
      </c>
      <c r="AA2430">
        <v>1</v>
      </c>
      <c r="AB2430">
        <v>2</v>
      </c>
      <c r="AC2430" t="s">
        <v>21</v>
      </c>
      <c r="AD2430">
        <v>145</v>
      </c>
      <c r="AE2430">
        <v>3</v>
      </c>
      <c r="AF2430">
        <v>5</v>
      </c>
      <c r="AG2430" t="s">
        <v>28</v>
      </c>
      <c r="AH2430">
        <v>2</v>
      </c>
      <c r="AI2430" t="s">
        <v>37</v>
      </c>
      <c r="AJ2430" t="s">
        <v>70</v>
      </c>
      <c r="AK2430">
        <v>0</v>
      </c>
      <c r="AL2430">
        <v>0</v>
      </c>
      <c r="AM2430" t="s">
        <v>83</v>
      </c>
      <c r="AN2430" t="s">
        <v>97</v>
      </c>
      <c r="AO2430" t="s">
        <v>95</v>
      </c>
    </row>
    <row r="2431" spans="1:41" x14ac:dyDescent="0.3">
      <c r="A2431">
        <v>10898</v>
      </c>
      <c r="B2431">
        <v>28010</v>
      </c>
      <c r="C2431">
        <v>308110</v>
      </c>
      <c r="D2431">
        <v>8</v>
      </c>
      <c r="E2431" t="s">
        <v>65</v>
      </c>
      <c r="F2431" t="s">
        <v>30</v>
      </c>
      <c r="G2431">
        <v>23</v>
      </c>
      <c r="H2431">
        <v>4</v>
      </c>
      <c r="I2431">
        <v>4</v>
      </c>
      <c r="J2431">
        <v>80</v>
      </c>
      <c r="K2431">
        <v>3</v>
      </c>
      <c r="L2431">
        <v>10</v>
      </c>
      <c r="M2431">
        <v>1</v>
      </c>
      <c r="N2431">
        <v>2</v>
      </c>
      <c r="O2431">
        <v>1</v>
      </c>
      <c r="P2431">
        <v>1</v>
      </c>
      <c r="Q2431">
        <v>1</v>
      </c>
      <c r="R2431">
        <v>1</v>
      </c>
      <c r="S2431">
        <v>50</v>
      </c>
      <c r="T2431" t="s">
        <v>17</v>
      </c>
      <c r="U2431" t="s">
        <v>41</v>
      </c>
      <c r="V2431">
        <v>1392</v>
      </c>
      <c r="W2431" t="s">
        <v>43</v>
      </c>
      <c r="X2431">
        <v>18</v>
      </c>
      <c r="Y2431">
        <v>4</v>
      </c>
      <c r="Z2431" t="s">
        <v>42</v>
      </c>
      <c r="AA2431">
        <v>1</v>
      </c>
      <c r="AB2431">
        <v>2</v>
      </c>
      <c r="AC2431" t="s">
        <v>27</v>
      </c>
      <c r="AD2431">
        <v>155</v>
      </c>
      <c r="AE2431">
        <v>2</v>
      </c>
      <c r="AF2431">
        <v>4</v>
      </c>
      <c r="AG2431" t="s">
        <v>39</v>
      </c>
      <c r="AH2431">
        <v>2</v>
      </c>
      <c r="AI2431" t="s">
        <v>37</v>
      </c>
      <c r="AJ2431" t="s">
        <v>70</v>
      </c>
      <c r="AK2431">
        <v>0</v>
      </c>
      <c r="AL2431">
        <v>0</v>
      </c>
      <c r="AM2431" t="s">
        <v>83</v>
      </c>
      <c r="AN2431" t="s">
        <v>97</v>
      </c>
      <c r="AO2431" t="s">
        <v>96</v>
      </c>
    </row>
    <row r="2432" spans="1:41" x14ac:dyDescent="0.3">
      <c r="A2432">
        <v>10960</v>
      </c>
      <c r="B2432">
        <v>8829</v>
      </c>
      <c r="C2432">
        <v>132435</v>
      </c>
      <c r="D2432">
        <v>1</v>
      </c>
      <c r="E2432" t="s">
        <v>65</v>
      </c>
      <c r="F2432" t="s">
        <v>17</v>
      </c>
      <c r="G2432">
        <v>33</v>
      </c>
      <c r="H2432">
        <v>4</v>
      </c>
      <c r="I2432">
        <v>1</v>
      </c>
      <c r="J2432">
        <v>80</v>
      </c>
      <c r="K2432">
        <v>3</v>
      </c>
      <c r="L2432">
        <v>17</v>
      </c>
      <c r="M2432">
        <v>4</v>
      </c>
      <c r="N2432">
        <v>1</v>
      </c>
      <c r="O2432">
        <v>1</v>
      </c>
      <c r="P2432">
        <v>1</v>
      </c>
      <c r="Q2432">
        <v>1</v>
      </c>
      <c r="R2432">
        <v>1</v>
      </c>
      <c r="S2432">
        <v>51</v>
      </c>
      <c r="T2432" t="s">
        <v>17</v>
      </c>
      <c r="U2432" t="s">
        <v>24</v>
      </c>
      <c r="V2432">
        <v>988</v>
      </c>
      <c r="W2432" t="s">
        <v>34</v>
      </c>
      <c r="X2432">
        <v>12</v>
      </c>
      <c r="Y2432">
        <v>2</v>
      </c>
      <c r="Z2432" t="s">
        <v>32</v>
      </c>
      <c r="AA2432">
        <v>1</v>
      </c>
      <c r="AB2432">
        <v>3</v>
      </c>
      <c r="AC2432" t="s">
        <v>27</v>
      </c>
      <c r="AD2432">
        <v>122</v>
      </c>
      <c r="AE2432">
        <v>2</v>
      </c>
      <c r="AF2432">
        <v>2</v>
      </c>
      <c r="AG2432" t="s">
        <v>28</v>
      </c>
      <c r="AH2432">
        <v>1</v>
      </c>
      <c r="AI2432" t="s">
        <v>37</v>
      </c>
      <c r="AJ2432" t="s">
        <v>70</v>
      </c>
      <c r="AK2432">
        <v>0</v>
      </c>
      <c r="AL2432">
        <v>0</v>
      </c>
      <c r="AM2432" t="s">
        <v>83</v>
      </c>
      <c r="AN2432" t="s">
        <v>97</v>
      </c>
      <c r="AO2432" t="s">
        <v>96</v>
      </c>
    </row>
    <row r="2433" spans="1:41" x14ac:dyDescent="0.3">
      <c r="A2433">
        <v>11397</v>
      </c>
      <c r="B2433">
        <v>26277</v>
      </c>
      <c r="C2433">
        <v>788310</v>
      </c>
      <c r="D2433">
        <v>4</v>
      </c>
      <c r="E2433" t="s">
        <v>65</v>
      </c>
      <c r="F2433" t="s">
        <v>17</v>
      </c>
      <c r="G2433">
        <v>6</v>
      </c>
      <c r="H2433">
        <v>1</v>
      </c>
      <c r="I2433">
        <v>1</v>
      </c>
      <c r="J2433">
        <v>80</v>
      </c>
      <c r="K2433">
        <v>2</v>
      </c>
      <c r="L2433">
        <v>7</v>
      </c>
      <c r="M2433">
        <v>3</v>
      </c>
      <c r="N2433">
        <v>1</v>
      </c>
      <c r="O2433">
        <v>1</v>
      </c>
      <c r="P2433">
        <v>1</v>
      </c>
      <c r="Q2433">
        <v>1</v>
      </c>
      <c r="R2433">
        <v>1</v>
      </c>
      <c r="S2433">
        <v>55</v>
      </c>
      <c r="T2433" t="s">
        <v>30</v>
      </c>
      <c r="U2433" t="s">
        <v>41</v>
      </c>
      <c r="V2433">
        <v>906</v>
      </c>
      <c r="W2433" t="s">
        <v>31</v>
      </c>
      <c r="X2433">
        <v>13</v>
      </c>
      <c r="Y2433">
        <v>5</v>
      </c>
      <c r="Z2433" t="s">
        <v>42</v>
      </c>
      <c r="AA2433">
        <v>1</v>
      </c>
      <c r="AB2433">
        <v>1</v>
      </c>
      <c r="AC2433" t="s">
        <v>27</v>
      </c>
      <c r="AD2433">
        <v>89</v>
      </c>
      <c r="AE2433">
        <v>1</v>
      </c>
      <c r="AF2433">
        <v>5</v>
      </c>
      <c r="AG2433" t="s">
        <v>25</v>
      </c>
      <c r="AH2433">
        <v>3</v>
      </c>
      <c r="AI2433" t="s">
        <v>37</v>
      </c>
      <c r="AJ2433" t="s">
        <v>70</v>
      </c>
      <c r="AK2433">
        <v>1</v>
      </c>
      <c r="AL2433">
        <v>2.6703695791497543E-3</v>
      </c>
      <c r="AM2433" t="s">
        <v>83</v>
      </c>
      <c r="AN2433" t="s">
        <v>97</v>
      </c>
      <c r="AO2433" t="s">
        <v>95</v>
      </c>
    </row>
    <row r="2434" spans="1:41" x14ac:dyDescent="0.3">
      <c r="A2434">
        <v>11684</v>
      </c>
      <c r="B2434">
        <v>7624</v>
      </c>
      <c r="C2434">
        <v>175352</v>
      </c>
      <c r="D2434">
        <v>5</v>
      </c>
      <c r="E2434" t="s">
        <v>65</v>
      </c>
      <c r="F2434" t="s">
        <v>17</v>
      </c>
      <c r="G2434">
        <v>15</v>
      </c>
      <c r="H2434">
        <v>4</v>
      </c>
      <c r="I2434">
        <v>1</v>
      </c>
      <c r="J2434">
        <v>80</v>
      </c>
      <c r="K2434">
        <v>3</v>
      </c>
      <c r="L2434">
        <v>11</v>
      </c>
      <c r="M2434">
        <v>2</v>
      </c>
      <c r="N2434">
        <v>2</v>
      </c>
      <c r="O2434">
        <v>1</v>
      </c>
      <c r="P2434">
        <v>1</v>
      </c>
      <c r="Q2434">
        <v>1</v>
      </c>
      <c r="R2434">
        <v>1</v>
      </c>
      <c r="S2434">
        <v>47</v>
      </c>
      <c r="T2434" t="s">
        <v>30</v>
      </c>
      <c r="U2434" t="s">
        <v>18</v>
      </c>
      <c r="V2434">
        <v>938</v>
      </c>
      <c r="W2434" t="s">
        <v>43</v>
      </c>
      <c r="X2434">
        <v>15</v>
      </c>
      <c r="Y2434">
        <v>4</v>
      </c>
      <c r="Z2434" t="s">
        <v>25</v>
      </c>
      <c r="AA2434">
        <v>1</v>
      </c>
      <c r="AB2434">
        <v>2</v>
      </c>
      <c r="AC2434" t="s">
        <v>21</v>
      </c>
      <c r="AD2434">
        <v>57</v>
      </c>
      <c r="AE2434">
        <v>4</v>
      </c>
      <c r="AF2434">
        <v>5</v>
      </c>
      <c r="AG2434" t="s">
        <v>22</v>
      </c>
      <c r="AH2434">
        <v>1</v>
      </c>
      <c r="AI2434" t="s">
        <v>37</v>
      </c>
      <c r="AJ2434" t="s">
        <v>70</v>
      </c>
      <c r="AK2434">
        <v>1</v>
      </c>
      <c r="AL2434">
        <v>2.6703695791497543E-3</v>
      </c>
      <c r="AM2434" t="s">
        <v>83</v>
      </c>
      <c r="AN2434" t="s">
        <v>97</v>
      </c>
      <c r="AO2434" t="s">
        <v>96</v>
      </c>
    </row>
    <row r="2435" spans="1:41" x14ac:dyDescent="0.3">
      <c r="A2435">
        <v>11891</v>
      </c>
      <c r="B2435">
        <v>40924</v>
      </c>
      <c r="C2435">
        <v>695708</v>
      </c>
      <c r="D2435">
        <v>5</v>
      </c>
      <c r="E2435" t="s">
        <v>65</v>
      </c>
      <c r="F2435" t="s">
        <v>17</v>
      </c>
      <c r="G2435">
        <v>14</v>
      </c>
      <c r="H2435">
        <v>2</v>
      </c>
      <c r="I2435">
        <v>2</v>
      </c>
      <c r="J2435">
        <v>80</v>
      </c>
      <c r="K2435">
        <v>4</v>
      </c>
      <c r="L2435">
        <v>6</v>
      </c>
      <c r="M2435">
        <v>6</v>
      </c>
      <c r="N2435">
        <v>1</v>
      </c>
      <c r="O2435">
        <v>1</v>
      </c>
      <c r="P2435">
        <v>1</v>
      </c>
      <c r="Q2435">
        <v>1</v>
      </c>
      <c r="R2435">
        <v>1</v>
      </c>
      <c r="S2435">
        <v>54</v>
      </c>
      <c r="T2435" t="s">
        <v>30</v>
      </c>
      <c r="U2435" t="s">
        <v>18</v>
      </c>
      <c r="V2435">
        <v>165</v>
      </c>
      <c r="W2435" t="s">
        <v>25</v>
      </c>
      <c r="X2435">
        <v>20</v>
      </c>
      <c r="Y2435">
        <v>4</v>
      </c>
      <c r="Z2435" t="s">
        <v>26</v>
      </c>
      <c r="AA2435">
        <v>1</v>
      </c>
      <c r="AB2435">
        <v>1</v>
      </c>
      <c r="AC2435" t="s">
        <v>27</v>
      </c>
      <c r="AD2435">
        <v>126</v>
      </c>
      <c r="AE2435">
        <v>1</v>
      </c>
      <c r="AF2435">
        <v>2</v>
      </c>
      <c r="AG2435" t="s">
        <v>25</v>
      </c>
      <c r="AH2435">
        <v>4</v>
      </c>
      <c r="AI2435" t="s">
        <v>23</v>
      </c>
      <c r="AJ2435" t="s">
        <v>70</v>
      </c>
      <c r="AK2435">
        <v>1</v>
      </c>
      <c r="AL2435">
        <v>2.6703695791497543E-3</v>
      </c>
      <c r="AM2435" t="s">
        <v>83</v>
      </c>
      <c r="AN2435" t="s">
        <v>97</v>
      </c>
      <c r="AO2435" t="s">
        <v>95</v>
      </c>
    </row>
    <row r="2436" spans="1:41" x14ac:dyDescent="0.3">
      <c r="A2436">
        <v>11896</v>
      </c>
      <c r="B2436">
        <v>25125</v>
      </c>
      <c r="C2436">
        <v>50250</v>
      </c>
      <c r="D2436">
        <v>3</v>
      </c>
      <c r="E2436" t="s">
        <v>65</v>
      </c>
      <c r="F2436" t="s">
        <v>30</v>
      </c>
      <c r="G2436">
        <v>13</v>
      </c>
      <c r="H2436">
        <v>1</v>
      </c>
      <c r="I2436">
        <v>2</v>
      </c>
      <c r="J2436">
        <v>80</v>
      </c>
      <c r="K2436">
        <v>3</v>
      </c>
      <c r="L2436">
        <v>14</v>
      </c>
      <c r="M2436">
        <v>5</v>
      </c>
      <c r="N2436">
        <v>4</v>
      </c>
      <c r="O2436">
        <v>1</v>
      </c>
      <c r="P2436">
        <v>1</v>
      </c>
      <c r="Q2436">
        <v>1</v>
      </c>
      <c r="R2436">
        <v>1</v>
      </c>
      <c r="S2436">
        <v>47</v>
      </c>
      <c r="T2436" t="s">
        <v>30</v>
      </c>
      <c r="U2436" t="s">
        <v>41</v>
      </c>
      <c r="V2436">
        <v>1064</v>
      </c>
      <c r="W2436" t="s">
        <v>43</v>
      </c>
      <c r="X2436">
        <v>24</v>
      </c>
      <c r="Y2436">
        <v>4</v>
      </c>
      <c r="Z2436" t="s">
        <v>32</v>
      </c>
      <c r="AA2436">
        <v>1</v>
      </c>
      <c r="AB2436">
        <v>2</v>
      </c>
      <c r="AC2436" t="s">
        <v>21</v>
      </c>
      <c r="AD2436">
        <v>176</v>
      </c>
      <c r="AE2436">
        <v>3</v>
      </c>
      <c r="AF2436">
        <v>2</v>
      </c>
      <c r="AG2436" t="s">
        <v>36</v>
      </c>
      <c r="AH2436">
        <v>1</v>
      </c>
      <c r="AI2436" t="s">
        <v>37</v>
      </c>
      <c r="AJ2436" t="s">
        <v>70</v>
      </c>
      <c r="AK2436">
        <v>1</v>
      </c>
      <c r="AL2436">
        <v>2.6703695791497543E-3</v>
      </c>
      <c r="AM2436" t="s">
        <v>83</v>
      </c>
      <c r="AN2436" t="s">
        <v>97</v>
      </c>
      <c r="AO2436" t="s">
        <v>95</v>
      </c>
    </row>
    <row r="2437" spans="1:41" x14ac:dyDescent="0.3">
      <c r="A2437">
        <v>48369</v>
      </c>
      <c r="B2437">
        <v>26228</v>
      </c>
      <c r="C2437">
        <v>498332</v>
      </c>
      <c r="D2437">
        <v>8</v>
      </c>
      <c r="E2437" t="s">
        <v>65</v>
      </c>
      <c r="F2437" t="s">
        <v>17</v>
      </c>
      <c r="G2437">
        <v>17</v>
      </c>
      <c r="H2437">
        <v>2</v>
      </c>
      <c r="I2437">
        <v>4</v>
      </c>
      <c r="J2437">
        <v>80</v>
      </c>
      <c r="K2437">
        <v>1</v>
      </c>
      <c r="L2437">
        <v>4</v>
      </c>
      <c r="M2437">
        <v>3</v>
      </c>
      <c r="N2437">
        <v>1</v>
      </c>
      <c r="O2437">
        <v>1</v>
      </c>
      <c r="P2437">
        <v>1</v>
      </c>
      <c r="Q2437">
        <v>1</v>
      </c>
      <c r="R2437">
        <v>1</v>
      </c>
      <c r="S2437">
        <v>52</v>
      </c>
      <c r="T2437" t="s">
        <v>17</v>
      </c>
      <c r="U2437" t="s">
        <v>24</v>
      </c>
      <c r="V2437">
        <v>887</v>
      </c>
      <c r="W2437" t="s">
        <v>19</v>
      </c>
      <c r="X2437">
        <v>16</v>
      </c>
      <c r="Y2437">
        <v>2</v>
      </c>
      <c r="Z2437" t="s">
        <v>26</v>
      </c>
      <c r="AA2437">
        <v>1</v>
      </c>
      <c r="AB2437">
        <v>3</v>
      </c>
      <c r="AC2437" t="s">
        <v>27</v>
      </c>
      <c r="AD2437">
        <v>108</v>
      </c>
      <c r="AE2437">
        <v>3</v>
      </c>
      <c r="AF2437">
        <v>3</v>
      </c>
      <c r="AG2437" t="s">
        <v>25</v>
      </c>
      <c r="AH2437">
        <v>1</v>
      </c>
      <c r="AI2437" t="s">
        <v>23</v>
      </c>
      <c r="AJ2437" t="s">
        <v>70</v>
      </c>
      <c r="AK2437">
        <v>0</v>
      </c>
      <c r="AL2437">
        <v>0</v>
      </c>
      <c r="AM2437" t="s">
        <v>83</v>
      </c>
      <c r="AN2437" t="s">
        <v>97</v>
      </c>
      <c r="AO2437" t="s">
        <v>95</v>
      </c>
    </row>
    <row r="2438" spans="1:41" x14ac:dyDescent="0.3">
      <c r="A2438">
        <v>12440</v>
      </c>
      <c r="B2438">
        <v>33673</v>
      </c>
      <c r="C2438">
        <v>976517</v>
      </c>
      <c r="D2438">
        <v>4</v>
      </c>
      <c r="E2438" t="s">
        <v>65</v>
      </c>
      <c r="F2438" t="s">
        <v>30</v>
      </c>
      <c r="G2438">
        <v>22</v>
      </c>
      <c r="H2438">
        <v>2</v>
      </c>
      <c r="I2438">
        <v>3</v>
      </c>
      <c r="J2438">
        <v>80</v>
      </c>
      <c r="K2438">
        <v>4</v>
      </c>
      <c r="L2438">
        <v>17</v>
      </c>
      <c r="M2438">
        <v>1</v>
      </c>
      <c r="N2438">
        <v>1</v>
      </c>
      <c r="O2438">
        <v>1</v>
      </c>
      <c r="P2438">
        <v>1</v>
      </c>
      <c r="Q2438">
        <v>1</v>
      </c>
      <c r="R2438">
        <v>1</v>
      </c>
      <c r="S2438">
        <v>49</v>
      </c>
      <c r="T2438" t="s">
        <v>30</v>
      </c>
      <c r="U2438" t="s">
        <v>18</v>
      </c>
      <c r="V2438">
        <v>1258</v>
      </c>
      <c r="W2438" t="s">
        <v>34</v>
      </c>
      <c r="X2438">
        <v>24</v>
      </c>
      <c r="Y2438">
        <v>3</v>
      </c>
      <c r="Z2438" t="s">
        <v>20</v>
      </c>
      <c r="AA2438">
        <v>1</v>
      </c>
      <c r="AB2438">
        <v>2</v>
      </c>
      <c r="AC2438" t="s">
        <v>21</v>
      </c>
      <c r="AD2438">
        <v>50</v>
      </c>
      <c r="AE2438">
        <v>3</v>
      </c>
      <c r="AF2438">
        <v>5</v>
      </c>
      <c r="AG2438" t="s">
        <v>46</v>
      </c>
      <c r="AH2438">
        <v>3</v>
      </c>
      <c r="AI2438" t="s">
        <v>37</v>
      </c>
      <c r="AJ2438" t="s">
        <v>70</v>
      </c>
      <c r="AK2438">
        <v>1</v>
      </c>
      <c r="AL2438">
        <v>2.6703695791497543E-3</v>
      </c>
      <c r="AM2438" t="s">
        <v>83</v>
      </c>
      <c r="AN2438" t="s">
        <v>97</v>
      </c>
      <c r="AO2438" t="s">
        <v>95</v>
      </c>
    </row>
    <row r="2439" spans="1:41" x14ac:dyDescent="0.3">
      <c r="A2439">
        <v>49846</v>
      </c>
      <c r="B2439">
        <v>4817</v>
      </c>
      <c r="C2439">
        <v>19268</v>
      </c>
      <c r="D2439">
        <v>1</v>
      </c>
      <c r="E2439" t="s">
        <v>65</v>
      </c>
      <c r="F2439" t="s">
        <v>30</v>
      </c>
      <c r="G2439">
        <v>43</v>
      </c>
      <c r="H2439">
        <v>4</v>
      </c>
      <c r="I2439">
        <v>2</v>
      </c>
      <c r="J2439">
        <v>80</v>
      </c>
      <c r="K2439">
        <v>1</v>
      </c>
      <c r="L2439">
        <v>9</v>
      </c>
      <c r="M2439">
        <v>1</v>
      </c>
      <c r="N2439">
        <v>4</v>
      </c>
      <c r="O2439">
        <v>1</v>
      </c>
      <c r="P2439">
        <v>1</v>
      </c>
      <c r="Q2439">
        <v>1</v>
      </c>
      <c r="R2439">
        <v>1</v>
      </c>
      <c r="S2439">
        <v>47</v>
      </c>
      <c r="T2439" t="s">
        <v>17</v>
      </c>
      <c r="U2439" t="s">
        <v>41</v>
      </c>
      <c r="V2439">
        <v>202</v>
      </c>
      <c r="W2439" t="s">
        <v>19</v>
      </c>
      <c r="X2439">
        <v>21</v>
      </c>
      <c r="Y2439">
        <v>1</v>
      </c>
      <c r="Z2439" t="s">
        <v>26</v>
      </c>
      <c r="AA2439">
        <v>1</v>
      </c>
      <c r="AB2439">
        <v>4</v>
      </c>
      <c r="AC2439" t="s">
        <v>21</v>
      </c>
      <c r="AD2439">
        <v>159</v>
      </c>
      <c r="AE2439">
        <v>4</v>
      </c>
      <c r="AF2439">
        <v>2</v>
      </c>
      <c r="AG2439" t="s">
        <v>36</v>
      </c>
      <c r="AH2439">
        <v>4</v>
      </c>
      <c r="AI2439" t="s">
        <v>23</v>
      </c>
      <c r="AJ2439" t="s">
        <v>70</v>
      </c>
      <c r="AK2439">
        <v>0</v>
      </c>
      <c r="AL2439">
        <v>0</v>
      </c>
      <c r="AM2439" t="s">
        <v>83</v>
      </c>
      <c r="AN2439" t="s">
        <v>97</v>
      </c>
      <c r="AO2439" t="s">
        <v>96</v>
      </c>
    </row>
    <row r="2440" spans="1:41" x14ac:dyDescent="0.3">
      <c r="A2440">
        <v>12536</v>
      </c>
      <c r="B2440">
        <v>14253</v>
      </c>
      <c r="C2440">
        <v>399084</v>
      </c>
      <c r="D2440">
        <v>1</v>
      </c>
      <c r="E2440" t="s">
        <v>65</v>
      </c>
      <c r="F2440" t="s">
        <v>17</v>
      </c>
      <c r="G2440">
        <v>43</v>
      </c>
      <c r="H2440">
        <v>2</v>
      </c>
      <c r="I2440">
        <v>2</v>
      </c>
      <c r="J2440">
        <v>80</v>
      </c>
      <c r="K2440">
        <v>3</v>
      </c>
      <c r="L2440">
        <v>6</v>
      </c>
      <c r="M2440">
        <v>3</v>
      </c>
      <c r="N2440">
        <v>1</v>
      </c>
      <c r="O2440">
        <v>1</v>
      </c>
      <c r="P2440">
        <v>1</v>
      </c>
      <c r="Q2440">
        <v>1</v>
      </c>
      <c r="R2440">
        <v>1</v>
      </c>
      <c r="S2440">
        <v>52</v>
      </c>
      <c r="T2440" t="s">
        <v>17</v>
      </c>
      <c r="U2440" t="s">
        <v>24</v>
      </c>
      <c r="V2440">
        <v>1336</v>
      </c>
      <c r="W2440" t="s">
        <v>25</v>
      </c>
      <c r="X2440">
        <v>20</v>
      </c>
      <c r="Y2440">
        <v>1</v>
      </c>
      <c r="Z2440" t="s">
        <v>35</v>
      </c>
      <c r="AA2440">
        <v>1</v>
      </c>
      <c r="AB2440">
        <v>1</v>
      </c>
      <c r="AC2440" t="s">
        <v>21</v>
      </c>
      <c r="AD2440">
        <v>95</v>
      </c>
      <c r="AE2440">
        <v>1</v>
      </c>
      <c r="AF2440">
        <v>1</v>
      </c>
      <c r="AG2440" t="s">
        <v>33</v>
      </c>
      <c r="AH2440">
        <v>4</v>
      </c>
      <c r="AI2440" t="s">
        <v>23</v>
      </c>
      <c r="AJ2440" t="s">
        <v>70</v>
      </c>
      <c r="AK2440">
        <v>0</v>
      </c>
      <c r="AL2440">
        <v>0</v>
      </c>
      <c r="AM2440" t="s">
        <v>83</v>
      </c>
      <c r="AN2440" t="s">
        <v>97</v>
      </c>
      <c r="AO2440" t="s">
        <v>95</v>
      </c>
    </row>
    <row r="2441" spans="1:41" x14ac:dyDescent="0.3">
      <c r="A2441">
        <v>12554</v>
      </c>
      <c r="B2441">
        <v>14631</v>
      </c>
      <c r="C2441">
        <v>58524</v>
      </c>
      <c r="D2441">
        <v>2</v>
      </c>
      <c r="E2441" t="s">
        <v>65</v>
      </c>
      <c r="F2441" t="s">
        <v>30</v>
      </c>
      <c r="G2441">
        <v>27</v>
      </c>
      <c r="H2441">
        <v>4</v>
      </c>
      <c r="I2441">
        <v>4</v>
      </c>
      <c r="J2441">
        <v>80</v>
      </c>
      <c r="K2441">
        <v>2</v>
      </c>
      <c r="L2441">
        <v>6</v>
      </c>
      <c r="M2441">
        <v>6</v>
      </c>
      <c r="N2441">
        <v>3</v>
      </c>
      <c r="O2441">
        <v>1</v>
      </c>
      <c r="P2441">
        <v>1</v>
      </c>
      <c r="Q2441">
        <v>1</v>
      </c>
      <c r="R2441">
        <v>1</v>
      </c>
      <c r="S2441">
        <v>48</v>
      </c>
      <c r="T2441" t="s">
        <v>30</v>
      </c>
      <c r="U2441" t="s">
        <v>18</v>
      </c>
      <c r="V2441">
        <v>1442</v>
      </c>
      <c r="W2441" t="s">
        <v>43</v>
      </c>
      <c r="X2441">
        <v>13</v>
      </c>
      <c r="Y2441">
        <v>2</v>
      </c>
      <c r="Z2441" t="s">
        <v>20</v>
      </c>
      <c r="AA2441">
        <v>1</v>
      </c>
      <c r="AB2441">
        <v>2</v>
      </c>
      <c r="AC2441" t="s">
        <v>27</v>
      </c>
      <c r="AD2441">
        <v>36</v>
      </c>
      <c r="AE2441">
        <v>2</v>
      </c>
      <c r="AF2441">
        <v>1</v>
      </c>
      <c r="AG2441" t="s">
        <v>25</v>
      </c>
      <c r="AH2441">
        <v>1</v>
      </c>
      <c r="AI2441" t="s">
        <v>37</v>
      </c>
      <c r="AJ2441" t="s">
        <v>70</v>
      </c>
      <c r="AK2441">
        <v>1</v>
      </c>
      <c r="AL2441">
        <v>2.6703695791497543E-3</v>
      </c>
      <c r="AM2441" t="s">
        <v>83</v>
      </c>
      <c r="AN2441" t="s">
        <v>97</v>
      </c>
      <c r="AO2441" t="s">
        <v>96</v>
      </c>
    </row>
    <row r="2442" spans="1:41" x14ac:dyDescent="0.3">
      <c r="A2442">
        <v>12801</v>
      </c>
      <c r="B2442">
        <v>34288</v>
      </c>
      <c r="C2442">
        <v>342880</v>
      </c>
      <c r="D2442">
        <v>2</v>
      </c>
      <c r="E2442" t="s">
        <v>65</v>
      </c>
      <c r="F2442" t="s">
        <v>30</v>
      </c>
      <c r="G2442">
        <v>33</v>
      </c>
      <c r="H2442">
        <v>1</v>
      </c>
      <c r="I2442">
        <v>1</v>
      </c>
      <c r="J2442">
        <v>80</v>
      </c>
      <c r="K2442">
        <v>3</v>
      </c>
      <c r="L2442">
        <v>27</v>
      </c>
      <c r="M2442">
        <v>5</v>
      </c>
      <c r="N2442">
        <v>3</v>
      </c>
      <c r="O2442">
        <v>1</v>
      </c>
      <c r="P2442">
        <v>1</v>
      </c>
      <c r="Q2442">
        <v>1</v>
      </c>
      <c r="R2442">
        <v>1</v>
      </c>
      <c r="S2442">
        <v>49</v>
      </c>
      <c r="T2442" t="s">
        <v>30</v>
      </c>
      <c r="U2442" t="s">
        <v>18</v>
      </c>
      <c r="V2442">
        <v>1421</v>
      </c>
      <c r="W2442" t="s">
        <v>31</v>
      </c>
      <c r="X2442">
        <v>22</v>
      </c>
      <c r="Y2442">
        <v>2</v>
      </c>
      <c r="Z2442" t="s">
        <v>32</v>
      </c>
      <c r="AA2442">
        <v>1</v>
      </c>
      <c r="AB2442">
        <v>3</v>
      </c>
      <c r="AC2442" t="s">
        <v>21</v>
      </c>
      <c r="AD2442">
        <v>83</v>
      </c>
      <c r="AE2442">
        <v>4</v>
      </c>
      <c r="AF2442">
        <v>4</v>
      </c>
      <c r="AG2442" t="s">
        <v>39</v>
      </c>
      <c r="AH2442">
        <v>2</v>
      </c>
      <c r="AI2442" t="s">
        <v>23</v>
      </c>
      <c r="AJ2442" t="s">
        <v>70</v>
      </c>
      <c r="AK2442">
        <v>1</v>
      </c>
      <c r="AL2442">
        <v>2.6703695791497543E-3</v>
      </c>
      <c r="AM2442" t="s">
        <v>83</v>
      </c>
      <c r="AN2442" t="s">
        <v>97</v>
      </c>
      <c r="AO2442" t="s">
        <v>95</v>
      </c>
    </row>
    <row r="2443" spans="1:41" x14ac:dyDescent="0.3">
      <c r="A2443">
        <v>12845</v>
      </c>
      <c r="B2443">
        <v>48096</v>
      </c>
      <c r="C2443">
        <v>96192</v>
      </c>
      <c r="D2443">
        <v>5</v>
      </c>
      <c r="E2443" t="s">
        <v>65</v>
      </c>
      <c r="F2443" t="s">
        <v>30</v>
      </c>
      <c r="G2443">
        <v>30</v>
      </c>
      <c r="H2443">
        <v>2</v>
      </c>
      <c r="I2443">
        <v>1</v>
      </c>
      <c r="J2443">
        <v>80</v>
      </c>
      <c r="K2443">
        <v>3</v>
      </c>
      <c r="L2443">
        <v>19</v>
      </c>
      <c r="M2443">
        <v>3</v>
      </c>
      <c r="N2443">
        <v>2</v>
      </c>
      <c r="O2443">
        <v>1</v>
      </c>
      <c r="P2443">
        <v>1</v>
      </c>
      <c r="Q2443">
        <v>1</v>
      </c>
      <c r="R2443">
        <v>1</v>
      </c>
      <c r="S2443">
        <v>52</v>
      </c>
      <c r="T2443" t="s">
        <v>30</v>
      </c>
      <c r="U2443" t="s">
        <v>24</v>
      </c>
      <c r="V2443">
        <v>1226</v>
      </c>
      <c r="W2443" t="s">
        <v>34</v>
      </c>
      <c r="X2443">
        <v>22</v>
      </c>
      <c r="Y2443">
        <v>2</v>
      </c>
      <c r="Z2443" t="s">
        <v>25</v>
      </c>
      <c r="AA2443">
        <v>1</v>
      </c>
      <c r="AB2443">
        <v>1</v>
      </c>
      <c r="AC2443" t="s">
        <v>27</v>
      </c>
      <c r="AD2443">
        <v>128</v>
      </c>
      <c r="AE2443">
        <v>3</v>
      </c>
      <c r="AF2443">
        <v>4</v>
      </c>
      <c r="AG2443" t="s">
        <v>40</v>
      </c>
      <c r="AH2443">
        <v>2</v>
      </c>
      <c r="AI2443" t="s">
        <v>23</v>
      </c>
      <c r="AJ2443" t="s">
        <v>70</v>
      </c>
      <c r="AK2443">
        <v>1</v>
      </c>
      <c r="AL2443">
        <v>2.6703695791497543E-3</v>
      </c>
      <c r="AM2443" t="s">
        <v>83</v>
      </c>
      <c r="AN2443" t="s">
        <v>97</v>
      </c>
      <c r="AO2443" t="s">
        <v>95</v>
      </c>
    </row>
    <row r="2444" spans="1:41" x14ac:dyDescent="0.3">
      <c r="A2444">
        <v>13016</v>
      </c>
      <c r="B2444">
        <v>43654</v>
      </c>
      <c r="C2444">
        <v>1265966</v>
      </c>
      <c r="D2444">
        <v>6</v>
      </c>
      <c r="E2444" t="s">
        <v>65</v>
      </c>
      <c r="F2444" t="s">
        <v>17</v>
      </c>
      <c r="G2444">
        <v>45</v>
      </c>
      <c r="H2444">
        <v>3</v>
      </c>
      <c r="I2444">
        <v>1</v>
      </c>
      <c r="J2444">
        <v>80</v>
      </c>
      <c r="K2444">
        <v>2</v>
      </c>
      <c r="L2444">
        <v>7</v>
      </c>
      <c r="M2444">
        <v>6</v>
      </c>
      <c r="N2444">
        <v>4</v>
      </c>
      <c r="O2444">
        <v>1</v>
      </c>
      <c r="P2444">
        <v>1</v>
      </c>
      <c r="Q2444">
        <v>1</v>
      </c>
      <c r="R2444">
        <v>1</v>
      </c>
      <c r="S2444">
        <v>54</v>
      </c>
      <c r="T2444" t="s">
        <v>17</v>
      </c>
      <c r="U2444" t="s">
        <v>18</v>
      </c>
      <c r="V2444">
        <v>1399</v>
      </c>
      <c r="W2444" t="s">
        <v>31</v>
      </c>
      <c r="X2444">
        <v>22</v>
      </c>
      <c r="Y2444">
        <v>3</v>
      </c>
      <c r="Z2444" t="s">
        <v>35</v>
      </c>
      <c r="AA2444">
        <v>1</v>
      </c>
      <c r="AB2444">
        <v>1</v>
      </c>
      <c r="AC2444" t="s">
        <v>21</v>
      </c>
      <c r="AD2444">
        <v>166</v>
      </c>
      <c r="AE2444">
        <v>3</v>
      </c>
      <c r="AF2444">
        <v>3</v>
      </c>
      <c r="AG2444" t="s">
        <v>40</v>
      </c>
      <c r="AH2444">
        <v>4</v>
      </c>
      <c r="AI2444" t="s">
        <v>23</v>
      </c>
      <c r="AJ2444" t="s">
        <v>70</v>
      </c>
      <c r="AK2444">
        <v>0</v>
      </c>
      <c r="AL2444">
        <v>0</v>
      </c>
      <c r="AM2444" t="s">
        <v>83</v>
      </c>
      <c r="AN2444" t="s">
        <v>97</v>
      </c>
      <c r="AO2444" t="s">
        <v>96</v>
      </c>
    </row>
    <row r="2445" spans="1:41" x14ac:dyDescent="0.3">
      <c r="A2445">
        <v>13140</v>
      </c>
      <c r="B2445">
        <v>30358</v>
      </c>
      <c r="C2445">
        <v>576802</v>
      </c>
      <c r="D2445">
        <v>2</v>
      </c>
      <c r="E2445" t="s">
        <v>65</v>
      </c>
      <c r="F2445" t="s">
        <v>17</v>
      </c>
      <c r="G2445">
        <v>14</v>
      </c>
      <c r="H2445">
        <v>1</v>
      </c>
      <c r="I2445">
        <v>3</v>
      </c>
      <c r="J2445">
        <v>80</v>
      </c>
      <c r="K2445">
        <v>2</v>
      </c>
      <c r="L2445">
        <v>17</v>
      </c>
      <c r="M2445">
        <v>5</v>
      </c>
      <c r="N2445">
        <v>1</v>
      </c>
      <c r="O2445">
        <v>1</v>
      </c>
      <c r="P2445">
        <v>1</v>
      </c>
      <c r="Q2445">
        <v>1</v>
      </c>
      <c r="R2445">
        <v>1</v>
      </c>
      <c r="S2445">
        <v>50</v>
      </c>
      <c r="T2445" t="s">
        <v>30</v>
      </c>
      <c r="U2445" t="s">
        <v>41</v>
      </c>
      <c r="V2445">
        <v>1478</v>
      </c>
      <c r="W2445" t="s">
        <v>43</v>
      </c>
      <c r="X2445">
        <v>20</v>
      </c>
      <c r="Y2445">
        <v>2</v>
      </c>
      <c r="Z2445" t="s">
        <v>35</v>
      </c>
      <c r="AA2445">
        <v>1</v>
      </c>
      <c r="AB2445">
        <v>4</v>
      </c>
      <c r="AC2445" t="s">
        <v>21</v>
      </c>
      <c r="AD2445">
        <v>147</v>
      </c>
      <c r="AE2445">
        <v>3</v>
      </c>
      <c r="AF2445">
        <v>2</v>
      </c>
      <c r="AG2445" t="s">
        <v>44</v>
      </c>
      <c r="AH2445">
        <v>4</v>
      </c>
      <c r="AI2445" t="s">
        <v>37</v>
      </c>
      <c r="AJ2445" t="s">
        <v>70</v>
      </c>
      <c r="AK2445">
        <v>1</v>
      </c>
      <c r="AL2445">
        <v>2.6703695791497543E-3</v>
      </c>
      <c r="AM2445" t="s">
        <v>83</v>
      </c>
      <c r="AN2445" t="s">
        <v>97</v>
      </c>
      <c r="AO2445" t="s">
        <v>95</v>
      </c>
    </row>
    <row r="2446" spans="1:41" x14ac:dyDescent="0.3">
      <c r="A2446">
        <v>13227</v>
      </c>
      <c r="B2446">
        <v>16228</v>
      </c>
      <c r="C2446">
        <v>292104</v>
      </c>
      <c r="D2446">
        <v>2</v>
      </c>
      <c r="E2446" t="s">
        <v>65</v>
      </c>
      <c r="F2446" t="s">
        <v>30</v>
      </c>
      <c r="G2446">
        <v>5</v>
      </c>
      <c r="H2446">
        <v>1</v>
      </c>
      <c r="I2446">
        <v>2</v>
      </c>
      <c r="J2446">
        <v>80</v>
      </c>
      <c r="K2446">
        <v>3</v>
      </c>
      <c r="L2446">
        <v>3</v>
      </c>
      <c r="M2446">
        <v>3</v>
      </c>
      <c r="N2446">
        <v>1</v>
      </c>
      <c r="O2446">
        <v>1</v>
      </c>
      <c r="P2446">
        <v>1</v>
      </c>
      <c r="Q2446">
        <v>1</v>
      </c>
      <c r="R2446">
        <v>1</v>
      </c>
      <c r="S2446">
        <v>52</v>
      </c>
      <c r="T2446" t="s">
        <v>30</v>
      </c>
      <c r="U2446" t="s">
        <v>18</v>
      </c>
      <c r="V2446">
        <v>972</v>
      </c>
      <c r="W2446" t="s">
        <v>31</v>
      </c>
      <c r="X2446">
        <v>14</v>
      </c>
      <c r="Y2446">
        <v>5</v>
      </c>
      <c r="Z2446" t="s">
        <v>42</v>
      </c>
      <c r="AA2446">
        <v>1</v>
      </c>
      <c r="AB2446">
        <v>4</v>
      </c>
      <c r="AC2446" t="s">
        <v>27</v>
      </c>
      <c r="AD2446">
        <v>97</v>
      </c>
      <c r="AE2446">
        <v>2</v>
      </c>
      <c r="AF2446">
        <v>3</v>
      </c>
      <c r="AG2446" t="s">
        <v>39</v>
      </c>
      <c r="AH2446">
        <v>4</v>
      </c>
      <c r="AI2446" t="s">
        <v>23</v>
      </c>
      <c r="AJ2446" t="s">
        <v>70</v>
      </c>
      <c r="AK2446">
        <v>1</v>
      </c>
      <c r="AL2446">
        <v>2.6703695791497543E-3</v>
      </c>
      <c r="AM2446" t="s">
        <v>83</v>
      </c>
      <c r="AN2446" t="s">
        <v>97</v>
      </c>
      <c r="AO2446" t="s">
        <v>95</v>
      </c>
    </row>
    <row r="2447" spans="1:41" x14ac:dyDescent="0.3">
      <c r="A2447">
        <v>13739</v>
      </c>
      <c r="B2447">
        <v>30491</v>
      </c>
      <c r="C2447">
        <v>304910</v>
      </c>
      <c r="D2447">
        <v>2</v>
      </c>
      <c r="E2447" t="s">
        <v>65</v>
      </c>
      <c r="F2447" t="s">
        <v>17</v>
      </c>
      <c r="G2447">
        <v>4</v>
      </c>
      <c r="H2447">
        <v>1</v>
      </c>
      <c r="I2447">
        <v>3</v>
      </c>
      <c r="J2447">
        <v>80</v>
      </c>
      <c r="K2447">
        <v>3</v>
      </c>
      <c r="L2447">
        <v>14</v>
      </c>
      <c r="M2447">
        <v>2</v>
      </c>
      <c r="N2447">
        <v>4</v>
      </c>
      <c r="O2447">
        <v>1</v>
      </c>
      <c r="P2447">
        <v>1</v>
      </c>
      <c r="Q2447">
        <v>1</v>
      </c>
      <c r="R2447">
        <v>1</v>
      </c>
      <c r="S2447">
        <v>46</v>
      </c>
      <c r="T2447" t="s">
        <v>30</v>
      </c>
      <c r="U2447" t="s">
        <v>24</v>
      </c>
      <c r="V2447">
        <v>507</v>
      </c>
      <c r="W2447" t="s">
        <v>34</v>
      </c>
      <c r="X2447">
        <v>24</v>
      </c>
      <c r="Y2447">
        <v>5</v>
      </c>
      <c r="Z2447" t="s">
        <v>32</v>
      </c>
      <c r="AA2447">
        <v>1</v>
      </c>
      <c r="AB2447">
        <v>1</v>
      </c>
      <c r="AC2447" t="s">
        <v>27</v>
      </c>
      <c r="AD2447">
        <v>66</v>
      </c>
      <c r="AE2447">
        <v>1</v>
      </c>
      <c r="AF2447">
        <v>4</v>
      </c>
      <c r="AG2447" t="s">
        <v>22</v>
      </c>
      <c r="AH2447">
        <v>1</v>
      </c>
      <c r="AI2447" t="s">
        <v>37</v>
      </c>
      <c r="AJ2447" t="s">
        <v>70</v>
      </c>
      <c r="AK2447">
        <v>1</v>
      </c>
      <c r="AL2447">
        <v>2.6703695791497543E-3</v>
      </c>
      <c r="AM2447" t="s">
        <v>83</v>
      </c>
      <c r="AN2447" t="s">
        <v>97</v>
      </c>
      <c r="AO2447" t="s">
        <v>95</v>
      </c>
    </row>
    <row r="2448" spans="1:41" x14ac:dyDescent="0.3">
      <c r="A2448">
        <v>13751</v>
      </c>
      <c r="B2448">
        <v>9716</v>
      </c>
      <c r="C2448">
        <v>262332</v>
      </c>
      <c r="D2448">
        <v>8</v>
      </c>
      <c r="E2448" t="s">
        <v>65</v>
      </c>
      <c r="F2448" t="s">
        <v>30</v>
      </c>
      <c r="G2448">
        <v>0</v>
      </c>
      <c r="H2448">
        <v>1</v>
      </c>
      <c r="I2448">
        <v>4</v>
      </c>
      <c r="J2448">
        <v>80</v>
      </c>
      <c r="K2448">
        <v>3</v>
      </c>
      <c r="L2448">
        <v>8</v>
      </c>
      <c r="M2448">
        <v>2</v>
      </c>
      <c r="N2448">
        <v>4</v>
      </c>
      <c r="O2448">
        <v>1</v>
      </c>
      <c r="P2448">
        <v>1</v>
      </c>
      <c r="Q2448">
        <v>1</v>
      </c>
      <c r="R2448">
        <v>1</v>
      </c>
      <c r="S2448">
        <v>50</v>
      </c>
      <c r="T2448" t="s">
        <v>30</v>
      </c>
      <c r="U2448" t="s">
        <v>24</v>
      </c>
      <c r="V2448">
        <v>228</v>
      </c>
      <c r="W2448" t="s">
        <v>34</v>
      </c>
      <c r="X2448">
        <v>22</v>
      </c>
      <c r="Y2448">
        <v>5</v>
      </c>
      <c r="Z2448" t="s">
        <v>25</v>
      </c>
      <c r="AA2448">
        <v>1</v>
      </c>
      <c r="AB2448">
        <v>3</v>
      </c>
      <c r="AC2448" t="s">
        <v>21</v>
      </c>
      <c r="AD2448">
        <v>122</v>
      </c>
      <c r="AE2448">
        <v>3</v>
      </c>
      <c r="AF2448">
        <v>5</v>
      </c>
      <c r="AG2448" t="s">
        <v>39</v>
      </c>
      <c r="AH2448">
        <v>1</v>
      </c>
      <c r="AI2448" t="s">
        <v>37</v>
      </c>
      <c r="AJ2448" t="s">
        <v>70</v>
      </c>
      <c r="AK2448">
        <v>1</v>
      </c>
      <c r="AL2448">
        <v>2.6703695791497543E-3</v>
      </c>
      <c r="AM2448" t="s">
        <v>83</v>
      </c>
      <c r="AN2448" t="s">
        <v>97</v>
      </c>
      <c r="AO2448" t="s">
        <v>95</v>
      </c>
    </row>
    <row r="2449" spans="1:41" x14ac:dyDescent="0.3">
      <c r="A2449">
        <v>14464</v>
      </c>
      <c r="B2449">
        <v>5298</v>
      </c>
      <c r="C2449">
        <v>47682</v>
      </c>
      <c r="D2449">
        <v>1</v>
      </c>
      <c r="E2449" t="s">
        <v>65</v>
      </c>
      <c r="F2449" t="s">
        <v>17</v>
      </c>
      <c r="G2449">
        <v>33</v>
      </c>
      <c r="H2449">
        <v>3</v>
      </c>
      <c r="I2449">
        <v>2</v>
      </c>
      <c r="J2449">
        <v>80</v>
      </c>
      <c r="K2449">
        <v>2</v>
      </c>
      <c r="L2449">
        <v>4</v>
      </c>
      <c r="M2449">
        <v>1</v>
      </c>
      <c r="N2449">
        <v>3</v>
      </c>
      <c r="O2449">
        <v>1</v>
      </c>
      <c r="P2449">
        <v>1</v>
      </c>
      <c r="Q2449">
        <v>1</v>
      </c>
      <c r="R2449">
        <v>1</v>
      </c>
      <c r="S2449">
        <v>53</v>
      </c>
      <c r="T2449" t="s">
        <v>30</v>
      </c>
      <c r="U2449" t="s">
        <v>41</v>
      </c>
      <c r="V2449">
        <v>114</v>
      </c>
      <c r="W2449" t="s">
        <v>31</v>
      </c>
      <c r="X2449">
        <v>21</v>
      </c>
      <c r="Y2449">
        <v>1</v>
      </c>
      <c r="Z2449" t="s">
        <v>20</v>
      </c>
      <c r="AA2449">
        <v>1</v>
      </c>
      <c r="AB2449">
        <v>1</v>
      </c>
      <c r="AC2449" t="s">
        <v>21</v>
      </c>
      <c r="AD2449">
        <v>53</v>
      </c>
      <c r="AE2449">
        <v>2</v>
      </c>
      <c r="AF2449">
        <v>4</v>
      </c>
      <c r="AG2449" t="s">
        <v>44</v>
      </c>
      <c r="AH2449">
        <v>1</v>
      </c>
      <c r="AI2449" t="s">
        <v>37</v>
      </c>
      <c r="AJ2449" t="s">
        <v>70</v>
      </c>
      <c r="AK2449">
        <v>1</v>
      </c>
      <c r="AL2449">
        <v>2.6703695791497543E-3</v>
      </c>
      <c r="AM2449" t="s">
        <v>83</v>
      </c>
      <c r="AN2449" t="s">
        <v>97</v>
      </c>
      <c r="AO2449" t="s">
        <v>96</v>
      </c>
    </row>
    <row r="2450" spans="1:41" x14ac:dyDescent="0.3">
      <c r="A2450">
        <v>15112</v>
      </c>
      <c r="B2450">
        <v>16803</v>
      </c>
      <c r="C2450">
        <v>470484</v>
      </c>
      <c r="D2450">
        <v>6</v>
      </c>
      <c r="E2450" t="s">
        <v>65</v>
      </c>
      <c r="F2450" t="s">
        <v>30</v>
      </c>
      <c r="G2450">
        <v>11</v>
      </c>
      <c r="H2450">
        <v>4</v>
      </c>
      <c r="I2450">
        <v>1</v>
      </c>
      <c r="J2450">
        <v>80</v>
      </c>
      <c r="K2450">
        <v>2</v>
      </c>
      <c r="L2450">
        <v>6</v>
      </c>
      <c r="M2450">
        <v>1</v>
      </c>
      <c r="N2450">
        <v>3</v>
      </c>
      <c r="O2450">
        <v>1</v>
      </c>
      <c r="P2450">
        <v>1</v>
      </c>
      <c r="Q2450">
        <v>1</v>
      </c>
      <c r="R2450">
        <v>1</v>
      </c>
      <c r="S2450">
        <v>50</v>
      </c>
      <c r="T2450" t="s">
        <v>17</v>
      </c>
      <c r="U2450" t="s">
        <v>24</v>
      </c>
      <c r="V2450">
        <v>1186</v>
      </c>
      <c r="W2450" t="s">
        <v>38</v>
      </c>
      <c r="X2450">
        <v>11</v>
      </c>
      <c r="Y2450">
        <v>3</v>
      </c>
      <c r="Z2450" t="s">
        <v>25</v>
      </c>
      <c r="AA2450">
        <v>1</v>
      </c>
      <c r="AB2450">
        <v>2</v>
      </c>
      <c r="AC2450" t="s">
        <v>21</v>
      </c>
      <c r="AD2450">
        <v>183</v>
      </c>
      <c r="AE2450">
        <v>3</v>
      </c>
      <c r="AF2450">
        <v>3</v>
      </c>
      <c r="AG2450" t="s">
        <v>22</v>
      </c>
      <c r="AH2450">
        <v>3</v>
      </c>
      <c r="AI2450" t="s">
        <v>37</v>
      </c>
      <c r="AJ2450" t="s">
        <v>70</v>
      </c>
      <c r="AK2450">
        <v>0</v>
      </c>
      <c r="AL2450">
        <v>0</v>
      </c>
      <c r="AM2450" t="s">
        <v>83</v>
      </c>
      <c r="AN2450" t="s">
        <v>97</v>
      </c>
      <c r="AO2450" t="s">
        <v>96</v>
      </c>
    </row>
    <row r="2451" spans="1:41" x14ac:dyDescent="0.3">
      <c r="A2451">
        <v>15917</v>
      </c>
      <c r="B2451">
        <v>23490</v>
      </c>
      <c r="C2451">
        <v>422820</v>
      </c>
      <c r="D2451">
        <v>7</v>
      </c>
      <c r="E2451" t="s">
        <v>65</v>
      </c>
      <c r="F2451" t="s">
        <v>30</v>
      </c>
      <c r="G2451">
        <v>0</v>
      </c>
      <c r="H2451">
        <v>1</v>
      </c>
      <c r="I2451">
        <v>1</v>
      </c>
      <c r="J2451">
        <v>80</v>
      </c>
      <c r="K2451">
        <v>4</v>
      </c>
      <c r="L2451">
        <v>5</v>
      </c>
      <c r="M2451">
        <v>3</v>
      </c>
      <c r="N2451">
        <v>1</v>
      </c>
      <c r="O2451">
        <v>1</v>
      </c>
      <c r="P2451">
        <v>1</v>
      </c>
      <c r="Q2451">
        <v>1</v>
      </c>
      <c r="R2451">
        <v>1</v>
      </c>
      <c r="S2451">
        <v>48</v>
      </c>
      <c r="T2451" t="s">
        <v>17</v>
      </c>
      <c r="U2451" t="s">
        <v>18</v>
      </c>
      <c r="V2451">
        <v>573</v>
      </c>
      <c r="W2451" t="s">
        <v>19</v>
      </c>
      <c r="X2451">
        <v>18</v>
      </c>
      <c r="Y2451">
        <v>3</v>
      </c>
      <c r="Z2451" t="s">
        <v>20</v>
      </c>
      <c r="AA2451">
        <v>1</v>
      </c>
      <c r="AB2451">
        <v>4</v>
      </c>
      <c r="AC2451" t="s">
        <v>27</v>
      </c>
      <c r="AD2451">
        <v>111</v>
      </c>
      <c r="AE2451">
        <v>3</v>
      </c>
      <c r="AF2451">
        <v>3</v>
      </c>
      <c r="AG2451" t="s">
        <v>25</v>
      </c>
      <c r="AH2451">
        <v>4</v>
      </c>
      <c r="AI2451" t="s">
        <v>23</v>
      </c>
      <c r="AJ2451" t="s">
        <v>70</v>
      </c>
      <c r="AK2451">
        <v>0</v>
      </c>
      <c r="AL2451">
        <v>0</v>
      </c>
      <c r="AM2451" t="s">
        <v>83</v>
      </c>
      <c r="AN2451" t="s">
        <v>97</v>
      </c>
      <c r="AO2451" t="s">
        <v>95</v>
      </c>
    </row>
    <row r="2452" spans="1:41" x14ac:dyDescent="0.3">
      <c r="A2452">
        <v>16192</v>
      </c>
      <c r="B2452">
        <v>47025</v>
      </c>
      <c r="C2452">
        <v>1316700</v>
      </c>
      <c r="D2452">
        <v>7</v>
      </c>
      <c r="E2452" t="s">
        <v>65</v>
      </c>
      <c r="F2452" t="s">
        <v>30</v>
      </c>
      <c r="G2452">
        <v>32</v>
      </c>
      <c r="H2452">
        <v>2</v>
      </c>
      <c r="I2452">
        <v>1</v>
      </c>
      <c r="J2452">
        <v>80</v>
      </c>
      <c r="K2452">
        <v>4</v>
      </c>
      <c r="L2452">
        <v>35</v>
      </c>
      <c r="M2452">
        <v>1</v>
      </c>
      <c r="N2452">
        <v>1</v>
      </c>
      <c r="O2452">
        <v>1</v>
      </c>
      <c r="P2452">
        <v>1</v>
      </c>
      <c r="Q2452">
        <v>1</v>
      </c>
      <c r="R2452">
        <v>1</v>
      </c>
      <c r="S2452">
        <v>54</v>
      </c>
      <c r="T2452" t="s">
        <v>30</v>
      </c>
      <c r="U2452" t="s">
        <v>41</v>
      </c>
      <c r="V2452">
        <v>608</v>
      </c>
      <c r="W2452" t="s">
        <v>34</v>
      </c>
      <c r="X2452">
        <v>25</v>
      </c>
      <c r="Y2452">
        <v>3</v>
      </c>
      <c r="Z2452" t="s">
        <v>20</v>
      </c>
      <c r="AA2452">
        <v>1</v>
      </c>
      <c r="AB2452">
        <v>4</v>
      </c>
      <c r="AC2452" t="s">
        <v>27</v>
      </c>
      <c r="AD2452">
        <v>140</v>
      </c>
      <c r="AE2452">
        <v>1</v>
      </c>
      <c r="AF2452">
        <v>2</v>
      </c>
      <c r="AG2452" t="s">
        <v>44</v>
      </c>
      <c r="AH2452">
        <v>3</v>
      </c>
      <c r="AI2452" t="s">
        <v>23</v>
      </c>
      <c r="AJ2452" t="s">
        <v>70</v>
      </c>
      <c r="AK2452">
        <v>1</v>
      </c>
      <c r="AL2452">
        <v>2.6703695791497543E-3</v>
      </c>
      <c r="AM2452" t="s">
        <v>83</v>
      </c>
      <c r="AN2452" t="s">
        <v>97</v>
      </c>
      <c r="AO2452" t="s">
        <v>95</v>
      </c>
    </row>
    <row r="2453" spans="1:41" x14ac:dyDescent="0.3">
      <c r="A2453">
        <v>16389</v>
      </c>
      <c r="B2453">
        <v>35181</v>
      </c>
      <c r="C2453">
        <v>985068</v>
      </c>
      <c r="D2453">
        <v>2</v>
      </c>
      <c r="E2453" t="s">
        <v>65</v>
      </c>
      <c r="F2453" t="s">
        <v>17</v>
      </c>
      <c r="G2453">
        <v>4</v>
      </c>
      <c r="H2453">
        <v>4</v>
      </c>
      <c r="I2453">
        <v>1</v>
      </c>
      <c r="J2453">
        <v>80</v>
      </c>
      <c r="K2453">
        <v>4</v>
      </c>
      <c r="L2453">
        <v>24</v>
      </c>
      <c r="M2453">
        <v>6</v>
      </c>
      <c r="N2453">
        <v>3</v>
      </c>
      <c r="O2453">
        <v>1</v>
      </c>
      <c r="P2453">
        <v>1</v>
      </c>
      <c r="Q2453">
        <v>1</v>
      </c>
      <c r="R2453">
        <v>1</v>
      </c>
      <c r="S2453">
        <v>52</v>
      </c>
      <c r="T2453" t="s">
        <v>30</v>
      </c>
      <c r="U2453" t="s">
        <v>18</v>
      </c>
      <c r="V2453">
        <v>400</v>
      </c>
      <c r="W2453" t="s">
        <v>19</v>
      </c>
      <c r="X2453">
        <v>11</v>
      </c>
      <c r="Y2453">
        <v>4</v>
      </c>
      <c r="Z2453" t="s">
        <v>35</v>
      </c>
      <c r="AA2453">
        <v>1</v>
      </c>
      <c r="AB2453">
        <v>2</v>
      </c>
      <c r="AC2453" t="s">
        <v>27</v>
      </c>
      <c r="AD2453">
        <v>166</v>
      </c>
      <c r="AE2453">
        <v>4</v>
      </c>
      <c r="AF2453">
        <v>4</v>
      </c>
      <c r="AG2453" t="s">
        <v>39</v>
      </c>
      <c r="AH2453">
        <v>4</v>
      </c>
      <c r="AI2453" t="s">
        <v>23</v>
      </c>
      <c r="AJ2453" t="s">
        <v>70</v>
      </c>
      <c r="AK2453">
        <v>1</v>
      </c>
      <c r="AL2453">
        <v>2.6703695791497543E-3</v>
      </c>
      <c r="AM2453" t="s">
        <v>83</v>
      </c>
      <c r="AN2453" t="s">
        <v>97</v>
      </c>
      <c r="AO2453" t="s">
        <v>96</v>
      </c>
    </row>
    <row r="2454" spans="1:41" x14ac:dyDescent="0.3">
      <c r="A2454">
        <v>16516</v>
      </c>
      <c r="B2454">
        <v>16444</v>
      </c>
      <c r="C2454">
        <v>394656</v>
      </c>
      <c r="D2454">
        <v>8</v>
      </c>
      <c r="E2454" t="s">
        <v>65</v>
      </c>
      <c r="F2454" t="s">
        <v>17</v>
      </c>
      <c r="G2454">
        <v>16</v>
      </c>
      <c r="H2454">
        <v>1</v>
      </c>
      <c r="I2454">
        <v>2</v>
      </c>
      <c r="J2454">
        <v>80</v>
      </c>
      <c r="K2454">
        <v>3</v>
      </c>
      <c r="L2454">
        <v>16</v>
      </c>
      <c r="M2454">
        <v>5</v>
      </c>
      <c r="N2454">
        <v>2</v>
      </c>
      <c r="O2454">
        <v>1</v>
      </c>
      <c r="P2454">
        <v>1</v>
      </c>
      <c r="Q2454">
        <v>1</v>
      </c>
      <c r="R2454">
        <v>1</v>
      </c>
      <c r="S2454">
        <v>50</v>
      </c>
      <c r="T2454" t="s">
        <v>17</v>
      </c>
      <c r="U2454" t="s">
        <v>18</v>
      </c>
      <c r="V2454">
        <v>853</v>
      </c>
      <c r="W2454" t="s">
        <v>25</v>
      </c>
      <c r="X2454">
        <v>21</v>
      </c>
      <c r="Y2454">
        <v>4</v>
      </c>
      <c r="Z2454" t="s">
        <v>32</v>
      </c>
      <c r="AA2454">
        <v>1</v>
      </c>
      <c r="AB2454">
        <v>1</v>
      </c>
      <c r="AC2454" t="s">
        <v>21</v>
      </c>
      <c r="AD2454">
        <v>136</v>
      </c>
      <c r="AE2454">
        <v>3</v>
      </c>
      <c r="AF2454">
        <v>2</v>
      </c>
      <c r="AG2454" t="s">
        <v>39</v>
      </c>
      <c r="AH2454">
        <v>1</v>
      </c>
      <c r="AI2454" t="s">
        <v>37</v>
      </c>
      <c r="AJ2454" t="s">
        <v>70</v>
      </c>
      <c r="AK2454">
        <v>0</v>
      </c>
      <c r="AL2454">
        <v>0</v>
      </c>
      <c r="AM2454" t="s">
        <v>83</v>
      </c>
      <c r="AN2454" t="s">
        <v>97</v>
      </c>
      <c r="AO2454" t="s">
        <v>95</v>
      </c>
    </row>
    <row r="2455" spans="1:41" x14ac:dyDescent="0.3">
      <c r="A2455">
        <v>18123</v>
      </c>
      <c r="B2455">
        <v>2667</v>
      </c>
      <c r="C2455">
        <v>72009</v>
      </c>
      <c r="D2455">
        <v>8</v>
      </c>
      <c r="E2455" t="s">
        <v>65</v>
      </c>
      <c r="F2455" t="s">
        <v>30</v>
      </c>
      <c r="G2455">
        <v>10</v>
      </c>
      <c r="H2455">
        <v>2</v>
      </c>
      <c r="I2455">
        <v>4</v>
      </c>
      <c r="J2455">
        <v>80</v>
      </c>
      <c r="K2455">
        <v>2</v>
      </c>
      <c r="L2455">
        <v>19</v>
      </c>
      <c r="M2455">
        <v>4</v>
      </c>
      <c r="N2455">
        <v>1</v>
      </c>
      <c r="O2455">
        <v>1</v>
      </c>
      <c r="P2455">
        <v>1</v>
      </c>
      <c r="Q2455">
        <v>1</v>
      </c>
      <c r="R2455">
        <v>1</v>
      </c>
      <c r="S2455">
        <v>54</v>
      </c>
      <c r="T2455" t="s">
        <v>17</v>
      </c>
      <c r="U2455" t="s">
        <v>41</v>
      </c>
      <c r="V2455">
        <v>1368</v>
      </c>
      <c r="W2455" t="s">
        <v>38</v>
      </c>
      <c r="X2455">
        <v>25</v>
      </c>
      <c r="Y2455">
        <v>4</v>
      </c>
      <c r="Z2455" t="s">
        <v>26</v>
      </c>
      <c r="AA2455">
        <v>1</v>
      </c>
      <c r="AB2455">
        <v>3</v>
      </c>
      <c r="AC2455" t="s">
        <v>27</v>
      </c>
      <c r="AD2455">
        <v>188</v>
      </c>
      <c r="AE2455">
        <v>3</v>
      </c>
      <c r="AF2455">
        <v>2</v>
      </c>
      <c r="AG2455" t="s">
        <v>44</v>
      </c>
      <c r="AH2455">
        <v>4</v>
      </c>
      <c r="AI2455" t="s">
        <v>23</v>
      </c>
      <c r="AJ2455" t="s">
        <v>70</v>
      </c>
      <c r="AK2455">
        <v>0</v>
      </c>
      <c r="AL2455">
        <v>0</v>
      </c>
      <c r="AM2455" t="s">
        <v>83</v>
      </c>
      <c r="AN2455" t="s">
        <v>97</v>
      </c>
      <c r="AO2455" t="s">
        <v>95</v>
      </c>
    </row>
    <row r="2456" spans="1:41" x14ac:dyDescent="0.3">
      <c r="A2456">
        <v>19183</v>
      </c>
      <c r="B2456">
        <v>40590</v>
      </c>
      <c r="C2456">
        <v>40590</v>
      </c>
      <c r="D2456">
        <v>1</v>
      </c>
      <c r="E2456" t="s">
        <v>65</v>
      </c>
      <c r="F2456" t="s">
        <v>30</v>
      </c>
      <c r="G2456">
        <v>22</v>
      </c>
      <c r="H2456">
        <v>4</v>
      </c>
      <c r="I2456">
        <v>4</v>
      </c>
      <c r="J2456">
        <v>80</v>
      </c>
      <c r="K2456">
        <v>2</v>
      </c>
      <c r="L2456">
        <v>4</v>
      </c>
      <c r="M2456">
        <v>1</v>
      </c>
      <c r="N2456">
        <v>3</v>
      </c>
      <c r="O2456">
        <v>1</v>
      </c>
      <c r="P2456">
        <v>1</v>
      </c>
      <c r="Q2456">
        <v>1</v>
      </c>
      <c r="R2456">
        <v>1</v>
      </c>
      <c r="S2456">
        <v>55</v>
      </c>
      <c r="T2456" t="s">
        <v>30</v>
      </c>
      <c r="U2456" t="s">
        <v>18</v>
      </c>
      <c r="V2456">
        <v>189</v>
      </c>
      <c r="W2456" t="s">
        <v>31</v>
      </c>
      <c r="X2456">
        <v>24</v>
      </c>
      <c r="Y2456">
        <v>3</v>
      </c>
      <c r="Z2456" t="s">
        <v>26</v>
      </c>
      <c r="AA2456">
        <v>1</v>
      </c>
      <c r="AB2456">
        <v>2</v>
      </c>
      <c r="AC2456" t="s">
        <v>21</v>
      </c>
      <c r="AD2456">
        <v>42</v>
      </c>
      <c r="AE2456">
        <v>3</v>
      </c>
      <c r="AF2456">
        <v>4</v>
      </c>
      <c r="AG2456" t="s">
        <v>22</v>
      </c>
      <c r="AH2456">
        <v>1</v>
      </c>
      <c r="AI2456" t="s">
        <v>37</v>
      </c>
      <c r="AJ2456" t="s">
        <v>70</v>
      </c>
      <c r="AK2456">
        <v>1</v>
      </c>
      <c r="AL2456">
        <v>2.6703695791497543E-3</v>
      </c>
      <c r="AM2456" t="s">
        <v>83</v>
      </c>
      <c r="AN2456" t="s">
        <v>97</v>
      </c>
      <c r="AO2456" t="s">
        <v>96</v>
      </c>
    </row>
    <row r="2457" spans="1:41" x14ac:dyDescent="0.3">
      <c r="A2457">
        <v>19941</v>
      </c>
      <c r="B2457">
        <v>16907</v>
      </c>
      <c r="C2457">
        <v>33814</v>
      </c>
      <c r="D2457">
        <v>6</v>
      </c>
      <c r="E2457" t="s">
        <v>65</v>
      </c>
      <c r="F2457" t="s">
        <v>17</v>
      </c>
      <c r="G2457">
        <v>2</v>
      </c>
      <c r="H2457">
        <v>2</v>
      </c>
      <c r="I2457">
        <v>4</v>
      </c>
      <c r="J2457">
        <v>80</v>
      </c>
      <c r="K2457">
        <v>2</v>
      </c>
      <c r="L2457">
        <v>6</v>
      </c>
      <c r="M2457">
        <v>3</v>
      </c>
      <c r="N2457">
        <v>4</v>
      </c>
      <c r="O2457">
        <v>1</v>
      </c>
      <c r="P2457">
        <v>1</v>
      </c>
      <c r="Q2457">
        <v>1</v>
      </c>
      <c r="R2457">
        <v>1</v>
      </c>
      <c r="S2457">
        <v>52</v>
      </c>
      <c r="T2457" t="s">
        <v>30</v>
      </c>
      <c r="U2457" t="s">
        <v>41</v>
      </c>
      <c r="V2457">
        <v>1144</v>
      </c>
      <c r="W2457" t="s">
        <v>25</v>
      </c>
      <c r="X2457">
        <v>20</v>
      </c>
      <c r="Y2457">
        <v>3</v>
      </c>
      <c r="Z2457" t="s">
        <v>32</v>
      </c>
      <c r="AA2457">
        <v>1</v>
      </c>
      <c r="AB2457">
        <v>3</v>
      </c>
      <c r="AC2457" t="s">
        <v>27</v>
      </c>
      <c r="AD2457">
        <v>149</v>
      </c>
      <c r="AE2457">
        <v>1</v>
      </c>
      <c r="AF2457">
        <v>1</v>
      </c>
      <c r="AG2457" t="s">
        <v>45</v>
      </c>
      <c r="AH2457">
        <v>4</v>
      </c>
      <c r="AI2457" t="s">
        <v>23</v>
      </c>
      <c r="AJ2457" t="s">
        <v>70</v>
      </c>
      <c r="AK2457">
        <v>1</v>
      </c>
      <c r="AL2457">
        <v>2.6703695791497543E-3</v>
      </c>
      <c r="AM2457" t="s">
        <v>83</v>
      </c>
      <c r="AN2457" t="s">
        <v>97</v>
      </c>
      <c r="AO2457" t="s">
        <v>95</v>
      </c>
    </row>
    <row r="2458" spans="1:41" x14ac:dyDescent="0.3">
      <c r="A2458">
        <v>17632</v>
      </c>
      <c r="B2458">
        <v>17445</v>
      </c>
      <c r="C2458">
        <v>453570</v>
      </c>
      <c r="D2458">
        <v>4</v>
      </c>
      <c r="E2458" t="s">
        <v>65</v>
      </c>
      <c r="F2458" t="s">
        <v>17</v>
      </c>
      <c r="G2458">
        <v>11</v>
      </c>
      <c r="H2458">
        <v>4</v>
      </c>
      <c r="I2458">
        <v>2</v>
      </c>
      <c r="J2458">
        <v>80</v>
      </c>
      <c r="K2458">
        <v>4</v>
      </c>
      <c r="L2458">
        <v>3</v>
      </c>
      <c r="M2458">
        <v>1</v>
      </c>
      <c r="N2458">
        <v>1</v>
      </c>
      <c r="O2458">
        <v>1</v>
      </c>
      <c r="P2458">
        <v>1</v>
      </c>
      <c r="Q2458">
        <v>1</v>
      </c>
      <c r="R2458">
        <v>1</v>
      </c>
      <c r="S2458">
        <v>49</v>
      </c>
      <c r="T2458" t="s">
        <v>17</v>
      </c>
      <c r="U2458" t="s">
        <v>18</v>
      </c>
      <c r="V2458">
        <v>959</v>
      </c>
      <c r="W2458" t="s">
        <v>25</v>
      </c>
      <c r="X2458">
        <v>13</v>
      </c>
      <c r="Y2458">
        <v>2</v>
      </c>
      <c r="Z2458" t="s">
        <v>25</v>
      </c>
      <c r="AA2458">
        <v>1</v>
      </c>
      <c r="AB2458">
        <v>2</v>
      </c>
      <c r="AC2458" t="s">
        <v>27</v>
      </c>
      <c r="AD2458">
        <v>169</v>
      </c>
      <c r="AE2458">
        <v>1</v>
      </c>
      <c r="AF2458">
        <v>4</v>
      </c>
      <c r="AG2458" t="s">
        <v>45</v>
      </c>
      <c r="AH2458">
        <v>1</v>
      </c>
      <c r="AI2458" t="s">
        <v>23</v>
      </c>
      <c r="AJ2458" t="s">
        <v>70</v>
      </c>
      <c r="AK2458">
        <v>0</v>
      </c>
      <c r="AL2458">
        <v>0</v>
      </c>
      <c r="AM2458" t="s">
        <v>83</v>
      </c>
      <c r="AN2458" t="s">
        <v>97</v>
      </c>
      <c r="AO2458" t="s">
        <v>96</v>
      </c>
    </row>
    <row r="2459" spans="1:41" x14ac:dyDescent="0.3">
      <c r="A2459">
        <v>21003</v>
      </c>
      <c r="B2459">
        <v>24055</v>
      </c>
      <c r="C2459">
        <v>601375</v>
      </c>
      <c r="D2459">
        <v>4</v>
      </c>
      <c r="E2459" t="s">
        <v>65</v>
      </c>
      <c r="F2459" t="s">
        <v>30</v>
      </c>
      <c r="G2459">
        <v>32</v>
      </c>
      <c r="H2459">
        <v>3</v>
      </c>
      <c r="I2459">
        <v>3</v>
      </c>
      <c r="J2459">
        <v>80</v>
      </c>
      <c r="K2459">
        <v>2</v>
      </c>
      <c r="L2459">
        <v>4</v>
      </c>
      <c r="M2459">
        <v>3</v>
      </c>
      <c r="N2459">
        <v>1</v>
      </c>
      <c r="O2459">
        <v>1</v>
      </c>
      <c r="P2459">
        <v>1</v>
      </c>
      <c r="Q2459">
        <v>1</v>
      </c>
      <c r="R2459">
        <v>1</v>
      </c>
      <c r="S2459">
        <v>49</v>
      </c>
      <c r="T2459" t="s">
        <v>30</v>
      </c>
      <c r="U2459" t="s">
        <v>18</v>
      </c>
      <c r="V2459">
        <v>1143</v>
      </c>
      <c r="W2459" t="s">
        <v>38</v>
      </c>
      <c r="X2459">
        <v>18</v>
      </c>
      <c r="Y2459">
        <v>1</v>
      </c>
      <c r="Z2459" t="s">
        <v>35</v>
      </c>
      <c r="AA2459">
        <v>1</v>
      </c>
      <c r="AB2459">
        <v>3</v>
      </c>
      <c r="AC2459" t="s">
        <v>27</v>
      </c>
      <c r="AD2459">
        <v>132</v>
      </c>
      <c r="AE2459">
        <v>2</v>
      </c>
      <c r="AF2459">
        <v>1</v>
      </c>
      <c r="AG2459" t="s">
        <v>39</v>
      </c>
      <c r="AH2459">
        <v>3</v>
      </c>
      <c r="AI2459" t="s">
        <v>23</v>
      </c>
      <c r="AJ2459" t="s">
        <v>70</v>
      </c>
      <c r="AK2459">
        <v>1</v>
      </c>
      <c r="AL2459">
        <v>2.6703695791497543E-3</v>
      </c>
      <c r="AM2459" t="s">
        <v>83</v>
      </c>
      <c r="AN2459" t="s">
        <v>97</v>
      </c>
      <c r="AO2459" t="s">
        <v>96</v>
      </c>
    </row>
    <row r="2460" spans="1:41" x14ac:dyDescent="0.3">
      <c r="A2460">
        <v>17779</v>
      </c>
      <c r="B2460">
        <v>16440</v>
      </c>
      <c r="C2460">
        <v>427440</v>
      </c>
      <c r="D2460">
        <v>1</v>
      </c>
      <c r="E2460" t="s">
        <v>65</v>
      </c>
      <c r="F2460" t="s">
        <v>30</v>
      </c>
      <c r="G2460">
        <v>9</v>
      </c>
      <c r="H2460">
        <v>4</v>
      </c>
      <c r="I2460">
        <v>4</v>
      </c>
      <c r="J2460">
        <v>80</v>
      </c>
      <c r="K2460">
        <v>3</v>
      </c>
      <c r="L2460">
        <v>22</v>
      </c>
      <c r="M2460">
        <v>6</v>
      </c>
      <c r="N2460">
        <v>4</v>
      </c>
      <c r="O2460">
        <v>1</v>
      </c>
      <c r="P2460">
        <v>1</v>
      </c>
      <c r="Q2460">
        <v>1</v>
      </c>
      <c r="R2460">
        <v>1</v>
      </c>
      <c r="S2460">
        <v>47</v>
      </c>
      <c r="T2460" t="s">
        <v>17</v>
      </c>
      <c r="U2460" t="s">
        <v>41</v>
      </c>
      <c r="V2460">
        <v>1212</v>
      </c>
      <c r="W2460" t="s">
        <v>34</v>
      </c>
      <c r="X2460">
        <v>14</v>
      </c>
      <c r="Y2460">
        <v>5</v>
      </c>
      <c r="Z2460" t="s">
        <v>20</v>
      </c>
      <c r="AA2460">
        <v>1</v>
      </c>
      <c r="AB2460">
        <v>4</v>
      </c>
      <c r="AC2460" t="s">
        <v>27</v>
      </c>
      <c r="AD2460">
        <v>200</v>
      </c>
      <c r="AE2460">
        <v>4</v>
      </c>
      <c r="AF2460">
        <v>2</v>
      </c>
      <c r="AG2460" t="s">
        <v>25</v>
      </c>
      <c r="AH2460">
        <v>1</v>
      </c>
      <c r="AI2460" t="s">
        <v>23</v>
      </c>
      <c r="AJ2460" t="s">
        <v>70</v>
      </c>
      <c r="AK2460">
        <v>0</v>
      </c>
      <c r="AL2460">
        <v>0</v>
      </c>
      <c r="AM2460" t="s">
        <v>83</v>
      </c>
      <c r="AN2460" t="s">
        <v>97</v>
      </c>
      <c r="AO2460" t="s">
        <v>96</v>
      </c>
    </row>
    <row r="2461" spans="1:41" x14ac:dyDescent="0.3">
      <c r="A2461">
        <v>21928</v>
      </c>
      <c r="B2461">
        <v>37637</v>
      </c>
      <c r="C2461">
        <v>112911</v>
      </c>
      <c r="D2461">
        <v>0</v>
      </c>
      <c r="E2461" t="s">
        <v>65</v>
      </c>
      <c r="F2461" t="s">
        <v>17</v>
      </c>
      <c r="G2461">
        <v>8</v>
      </c>
      <c r="H2461">
        <v>1</v>
      </c>
      <c r="I2461">
        <v>4</v>
      </c>
      <c r="J2461">
        <v>80</v>
      </c>
      <c r="K2461">
        <v>2</v>
      </c>
      <c r="L2461">
        <v>3</v>
      </c>
      <c r="M2461">
        <v>4</v>
      </c>
      <c r="N2461">
        <v>1</v>
      </c>
      <c r="O2461">
        <v>1</v>
      </c>
      <c r="P2461">
        <v>1</v>
      </c>
      <c r="Q2461">
        <v>1</v>
      </c>
      <c r="R2461">
        <v>1</v>
      </c>
      <c r="S2461">
        <v>50</v>
      </c>
      <c r="T2461" t="s">
        <v>30</v>
      </c>
      <c r="U2461" t="s">
        <v>24</v>
      </c>
      <c r="V2461">
        <v>1269</v>
      </c>
      <c r="W2461" t="s">
        <v>25</v>
      </c>
      <c r="X2461">
        <v>12</v>
      </c>
      <c r="Y2461">
        <v>4</v>
      </c>
      <c r="Z2461" t="s">
        <v>20</v>
      </c>
      <c r="AA2461">
        <v>1</v>
      </c>
      <c r="AB2461">
        <v>3</v>
      </c>
      <c r="AC2461" t="s">
        <v>27</v>
      </c>
      <c r="AD2461">
        <v>101</v>
      </c>
      <c r="AE2461">
        <v>1</v>
      </c>
      <c r="AF2461">
        <v>3</v>
      </c>
      <c r="AG2461" t="s">
        <v>28</v>
      </c>
      <c r="AH2461">
        <v>3</v>
      </c>
      <c r="AI2461" t="s">
        <v>23</v>
      </c>
      <c r="AJ2461" t="s">
        <v>70</v>
      </c>
      <c r="AK2461">
        <v>1</v>
      </c>
      <c r="AL2461">
        <v>2.6703695791497543E-3</v>
      </c>
      <c r="AM2461" t="s">
        <v>83</v>
      </c>
      <c r="AN2461" t="s">
        <v>97</v>
      </c>
      <c r="AO2461" t="s">
        <v>95</v>
      </c>
    </row>
    <row r="2462" spans="1:41" x14ac:dyDescent="0.3">
      <c r="A2462">
        <v>21953</v>
      </c>
      <c r="B2462">
        <v>17037</v>
      </c>
      <c r="C2462">
        <v>323703</v>
      </c>
      <c r="D2462">
        <v>4</v>
      </c>
      <c r="E2462" t="s">
        <v>65</v>
      </c>
      <c r="F2462" t="s">
        <v>17</v>
      </c>
      <c r="G2462">
        <v>31</v>
      </c>
      <c r="H2462">
        <v>1</v>
      </c>
      <c r="I2462">
        <v>3</v>
      </c>
      <c r="J2462">
        <v>80</v>
      </c>
      <c r="K2462">
        <v>2</v>
      </c>
      <c r="L2462">
        <v>13</v>
      </c>
      <c r="M2462">
        <v>2</v>
      </c>
      <c r="N2462">
        <v>1</v>
      </c>
      <c r="O2462">
        <v>1</v>
      </c>
      <c r="P2462">
        <v>1</v>
      </c>
      <c r="Q2462">
        <v>1</v>
      </c>
      <c r="R2462">
        <v>1</v>
      </c>
      <c r="S2462">
        <v>54</v>
      </c>
      <c r="T2462" t="s">
        <v>17</v>
      </c>
      <c r="U2462" t="s">
        <v>18</v>
      </c>
      <c r="V2462">
        <v>291</v>
      </c>
      <c r="W2462" t="s">
        <v>34</v>
      </c>
      <c r="X2462">
        <v>18</v>
      </c>
      <c r="Y2462">
        <v>5</v>
      </c>
      <c r="Z2462" t="s">
        <v>20</v>
      </c>
      <c r="AA2462">
        <v>1</v>
      </c>
      <c r="AB2462">
        <v>1</v>
      </c>
      <c r="AC2462" t="s">
        <v>27</v>
      </c>
      <c r="AD2462">
        <v>51</v>
      </c>
      <c r="AE2462">
        <v>3</v>
      </c>
      <c r="AF2462">
        <v>1</v>
      </c>
      <c r="AG2462" t="s">
        <v>25</v>
      </c>
      <c r="AH2462">
        <v>4</v>
      </c>
      <c r="AI2462" t="s">
        <v>23</v>
      </c>
      <c r="AJ2462" t="s">
        <v>70</v>
      </c>
      <c r="AK2462">
        <v>0</v>
      </c>
      <c r="AL2462">
        <v>0</v>
      </c>
      <c r="AM2462" t="s">
        <v>83</v>
      </c>
      <c r="AN2462" t="s">
        <v>97</v>
      </c>
      <c r="AO2462" t="s">
        <v>95</v>
      </c>
    </row>
    <row r="2463" spans="1:41" x14ac:dyDescent="0.3">
      <c r="A2463">
        <v>22045</v>
      </c>
      <c r="B2463">
        <v>16318</v>
      </c>
      <c r="C2463">
        <v>16318</v>
      </c>
      <c r="D2463">
        <v>4</v>
      </c>
      <c r="E2463" t="s">
        <v>65</v>
      </c>
      <c r="F2463" t="s">
        <v>30</v>
      </c>
      <c r="G2463">
        <v>42</v>
      </c>
      <c r="H2463">
        <v>1</v>
      </c>
      <c r="I2463">
        <v>2</v>
      </c>
      <c r="J2463">
        <v>80</v>
      </c>
      <c r="K2463">
        <v>2</v>
      </c>
      <c r="L2463">
        <v>23</v>
      </c>
      <c r="M2463">
        <v>2</v>
      </c>
      <c r="N2463">
        <v>4</v>
      </c>
      <c r="O2463">
        <v>1</v>
      </c>
      <c r="P2463">
        <v>1</v>
      </c>
      <c r="Q2463">
        <v>1</v>
      </c>
      <c r="R2463">
        <v>1</v>
      </c>
      <c r="S2463">
        <v>53</v>
      </c>
      <c r="T2463" t="s">
        <v>30</v>
      </c>
      <c r="U2463" t="s">
        <v>41</v>
      </c>
      <c r="V2463">
        <v>926</v>
      </c>
      <c r="W2463" t="s">
        <v>25</v>
      </c>
      <c r="X2463">
        <v>15</v>
      </c>
      <c r="Y2463">
        <v>4</v>
      </c>
      <c r="Z2463" t="s">
        <v>32</v>
      </c>
      <c r="AA2463">
        <v>1</v>
      </c>
      <c r="AB2463">
        <v>3</v>
      </c>
      <c r="AC2463" t="s">
        <v>27</v>
      </c>
      <c r="AD2463">
        <v>153</v>
      </c>
      <c r="AE2463">
        <v>3</v>
      </c>
      <c r="AF2463">
        <v>1</v>
      </c>
      <c r="AG2463" t="s">
        <v>25</v>
      </c>
      <c r="AH2463">
        <v>2</v>
      </c>
      <c r="AI2463" t="s">
        <v>37</v>
      </c>
      <c r="AJ2463" t="s">
        <v>70</v>
      </c>
      <c r="AK2463">
        <v>1</v>
      </c>
      <c r="AL2463">
        <v>2.6703695791497543E-3</v>
      </c>
      <c r="AM2463" t="s">
        <v>83</v>
      </c>
      <c r="AN2463" t="s">
        <v>97</v>
      </c>
      <c r="AO2463" t="s">
        <v>95</v>
      </c>
    </row>
    <row r="2464" spans="1:41" x14ac:dyDescent="0.3">
      <c r="A2464">
        <v>24034</v>
      </c>
      <c r="B2464">
        <v>12610</v>
      </c>
      <c r="C2464">
        <v>327860</v>
      </c>
      <c r="D2464">
        <v>6</v>
      </c>
      <c r="E2464" t="s">
        <v>65</v>
      </c>
      <c r="F2464" t="s">
        <v>30</v>
      </c>
      <c r="G2464">
        <v>38</v>
      </c>
      <c r="H2464">
        <v>1</v>
      </c>
      <c r="I2464">
        <v>1</v>
      </c>
      <c r="J2464">
        <v>80</v>
      </c>
      <c r="K2464">
        <v>2</v>
      </c>
      <c r="L2464">
        <v>10</v>
      </c>
      <c r="M2464">
        <v>3</v>
      </c>
      <c r="N2464">
        <v>3</v>
      </c>
      <c r="O2464">
        <v>1</v>
      </c>
      <c r="P2464">
        <v>1</v>
      </c>
      <c r="Q2464">
        <v>1</v>
      </c>
      <c r="R2464">
        <v>1</v>
      </c>
      <c r="S2464">
        <v>53</v>
      </c>
      <c r="T2464" t="s">
        <v>17</v>
      </c>
      <c r="U2464" t="s">
        <v>41</v>
      </c>
      <c r="V2464">
        <v>1022</v>
      </c>
      <c r="W2464" t="s">
        <v>43</v>
      </c>
      <c r="X2464">
        <v>12</v>
      </c>
      <c r="Y2464">
        <v>1</v>
      </c>
      <c r="Z2464" t="s">
        <v>20</v>
      </c>
      <c r="AA2464">
        <v>1</v>
      </c>
      <c r="AB2464">
        <v>4</v>
      </c>
      <c r="AC2464" t="s">
        <v>21</v>
      </c>
      <c r="AD2464">
        <v>186</v>
      </c>
      <c r="AE2464">
        <v>3</v>
      </c>
      <c r="AF2464">
        <v>4</v>
      </c>
      <c r="AG2464" t="s">
        <v>36</v>
      </c>
      <c r="AH2464">
        <v>3</v>
      </c>
      <c r="AI2464" t="s">
        <v>23</v>
      </c>
      <c r="AJ2464" t="s">
        <v>70</v>
      </c>
      <c r="AK2464">
        <v>0</v>
      </c>
      <c r="AL2464">
        <v>0</v>
      </c>
      <c r="AM2464" t="s">
        <v>83</v>
      </c>
      <c r="AN2464" t="s">
        <v>97</v>
      </c>
      <c r="AO2464" t="s">
        <v>95</v>
      </c>
    </row>
    <row r="2465" spans="1:41" x14ac:dyDescent="0.3">
      <c r="A2465">
        <v>24740</v>
      </c>
      <c r="B2465">
        <v>45695</v>
      </c>
      <c r="C2465">
        <v>594035</v>
      </c>
      <c r="D2465">
        <v>6</v>
      </c>
      <c r="E2465" t="s">
        <v>65</v>
      </c>
      <c r="F2465" t="s">
        <v>17</v>
      </c>
      <c r="G2465">
        <v>2</v>
      </c>
      <c r="H2465">
        <v>4</v>
      </c>
      <c r="I2465">
        <v>2</v>
      </c>
      <c r="J2465">
        <v>80</v>
      </c>
      <c r="K2465">
        <v>2</v>
      </c>
      <c r="L2465">
        <v>6</v>
      </c>
      <c r="M2465">
        <v>2</v>
      </c>
      <c r="N2465">
        <v>2</v>
      </c>
      <c r="O2465">
        <v>1</v>
      </c>
      <c r="P2465">
        <v>1</v>
      </c>
      <c r="Q2465">
        <v>1</v>
      </c>
      <c r="R2465">
        <v>1</v>
      </c>
      <c r="S2465">
        <v>49</v>
      </c>
      <c r="T2465" t="s">
        <v>30</v>
      </c>
      <c r="U2465" t="s">
        <v>41</v>
      </c>
      <c r="V2465">
        <v>1495</v>
      </c>
      <c r="W2465" t="s">
        <v>43</v>
      </c>
      <c r="X2465">
        <v>14</v>
      </c>
      <c r="Y2465">
        <v>1</v>
      </c>
      <c r="Z2465" t="s">
        <v>20</v>
      </c>
      <c r="AA2465">
        <v>1</v>
      </c>
      <c r="AB2465">
        <v>2</v>
      </c>
      <c r="AC2465" t="s">
        <v>27</v>
      </c>
      <c r="AD2465">
        <v>92</v>
      </c>
      <c r="AE2465">
        <v>2</v>
      </c>
      <c r="AF2465">
        <v>1</v>
      </c>
      <c r="AG2465" t="s">
        <v>36</v>
      </c>
      <c r="AH2465">
        <v>1</v>
      </c>
      <c r="AI2465" t="s">
        <v>37</v>
      </c>
      <c r="AJ2465" t="s">
        <v>70</v>
      </c>
      <c r="AK2465">
        <v>1</v>
      </c>
      <c r="AL2465">
        <v>2.6703695791497543E-3</v>
      </c>
      <c r="AM2465" t="s">
        <v>83</v>
      </c>
      <c r="AN2465" t="s">
        <v>97</v>
      </c>
      <c r="AO2465" t="s">
        <v>96</v>
      </c>
    </row>
    <row r="2466" spans="1:41" x14ac:dyDescent="0.3">
      <c r="A2466">
        <v>19004</v>
      </c>
      <c r="B2466">
        <v>2936</v>
      </c>
      <c r="C2466">
        <v>2936</v>
      </c>
      <c r="D2466">
        <v>3</v>
      </c>
      <c r="E2466" t="s">
        <v>65</v>
      </c>
      <c r="F2466" t="s">
        <v>30</v>
      </c>
      <c r="G2466">
        <v>35</v>
      </c>
      <c r="H2466">
        <v>4</v>
      </c>
      <c r="I2466">
        <v>3</v>
      </c>
      <c r="J2466">
        <v>80</v>
      </c>
      <c r="K2466">
        <v>4</v>
      </c>
      <c r="L2466">
        <v>16</v>
      </c>
      <c r="M2466">
        <v>1</v>
      </c>
      <c r="N2466">
        <v>1</v>
      </c>
      <c r="O2466">
        <v>1</v>
      </c>
      <c r="P2466">
        <v>1</v>
      </c>
      <c r="Q2466">
        <v>1</v>
      </c>
      <c r="R2466">
        <v>1</v>
      </c>
      <c r="S2466">
        <v>50</v>
      </c>
      <c r="T2466" t="s">
        <v>30</v>
      </c>
      <c r="U2466" t="s">
        <v>41</v>
      </c>
      <c r="V2466">
        <v>1014</v>
      </c>
      <c r="W2466" t="s">
        <v>34</v>
      </c>
      <c r="X2466">
        <v>11</v>
      </c>
      <c r="Y2466">
        <v>3</v>
      </c>
      <c r="Z2466" t="s">
        <v>26</v>
      </c>
      <c r="AA2466">
        <v>1</v>
      </c>
      <c r="AB2466">
        <v>1</v>
      </c>
      <c r="AC2466" t="s">
        <v>21</v>
      </c>
      <c r="AD2466">
        <v>56</v>
      </c>
      <c r="AE2466">
        <v>1</v>
      </c>
      <c r="AF2466">
        <v>2</v>
      </c>
      <c r="AG2466" t="s">
        <v>44</v>
      </c>
      <c r="AH2466">
        <v>2</v>
      </c>
      <c r="AI2466" t="s">
        <v>37</v>
      </c>
      <c r="AJ2466" t="s">
        <v>70</v>
      </c>
      <c r="AK2466">
        <v>1</v>
      </c>
      <c r="AL2466">
        <v>2.6703695791497543E-3</v>
      </c>
      <c r="AM2466" t="s">
        <v>83</v>
      </c>
      <c r="AN2466" t="s">
        <v>97</v>
      </c>
      <c r="AO2466" t="s">
        <v>96</v>
      </c>
    </row>
    <row r="2467" spans="1:41" x14ac:dyDescent="0.3">
      <c r="A2467">
        <v>26141</v>
      </c>
      <c r="B2467">
        <v>41061</v>
      </c>
      <c r="C2467">
        <v>369549</v>
      </c>
      <c r="D2467">
        <v>4</v>
      </c>
      <c r="E2467" t="s">
        <v>65</v>
      </c>
      <c r="F2467" t="s">
        <v>30</v>
      </c>
      <c r="G2467">
        <v>47</v>
      </c>
      <c r="H2467">
        <v>3</v>
      </c>
      <c r="I2467">
        <v>4</v>
      </c>
      <c r="J2467">
        <v>80</v>
      </c>
      <c r="K2467">
        <v>2</v>
      </c>
      <c r="L2467">
        <v>17</v>
      </c>
      <c r="M2467">
        <v>3</v>
      </c>
      <c r="N2467">
        <v>1</v>
      </c>
      <c r="O2467">
        <v>1</v>
      </c>
      <c r="P2467">
        <v>1</v>
      </c>
      <c r="Q2467">
        <v>1</v>
      </c>
      <c r="R2467">
        <v>1</v>
      </c>
      <c r="S2467">
        <v>53</v>
      </c>
      <c r="T2467" t="s">
        <v>30</v>
      </c>
      <c r="U2467" t="s">
        <v>18</v>
      </c>
      <c r="V2467">
        <v>880</v>
      </c>
      <c r="W2467" t="s">
        <v>43</v>
      </c>
      <c r="X2467">
        <v>25</v>
      </c>
      <c r="Y2467">
        <v>4</v>
      </c>
      <c r="Z2467" t="s">
        <v>26</v>
      </c>
      <c r="AA2467">
        <v>1</v>
      </c>
      <c r="AB2467">
        <v>2</v>
      </c>
      <c r="AC2467" t="s">
        <v>21</v>
      </c>
      <c r="AD2467">
        <v>51</v>
      </c>
      <c r="AE2467">
        <v>1</v>
      </c>
      <c r="AF2467">
        <v>2</v>
      </c>
      <c r="AG2467" t="s">
        <v>46</v>
      </c>
      <c r="AH2467">
        <v>3</v>
      </c>
      <c r="AI2467" t="s">
        <v>23</v>
      </c>
      <c r="AJ2467" t="s">
        <v>70</v>
      </c>
      <c r="AK2467">
        <v>1</v>
      </c>
      <c r="AL2467">
        <v>2.6703695791497543E-3</v>
      </c>
      <c r="AM2467" t="s">
        <v>83</v>
      </c>
      <c r="AN2467" t="s">
        <v>97</v>
      </c>
      <c r="AO2467" t="s">
        <v>96</v>
      </c>
    </row>
    <row r="2468" spans="1:41" x14ac:dyDescent="0.3">
      <c r="A2468">
        <v>19053</v>
      </c>
      <c r="B2468">
        <v>45400</v>
      </c>
      <c r="C2468">
        <v>590200</v>
      </c>
      <c r="D2468">
        <v>7</v>
      </c>
      <c r="E2468" t="s">
        <v>65</v>
      </c>
      <c r="F2468" t="s">
        <v>30</v>
      </c>
      <c r="G2468">
        <v>17</v>
      </c>
      <c r="H2468">
        <v>4</v>
      </c>
      <c r="I2468">
        <v>3</v>
      </c>
      <c r="J2468">
        <v>80</v>
      </c>
      <c r="K2468">
        <v>3</v>
      </c>
      <c r="L2468">
        <v>19</v>
      </c>
      <c r="M2468">
        <v>3</v>
      </c>
      <c r="N2468">
        <v>4</v>
      </c>
      <c r="O2468">
        <v>1</v>
      </c>
      <c r="P2468">
        <v>1</v>
      </c>
      <c r="Q2468">
        <v>1</v>
      </c>
      <c r="R2468">
        <v>1</v>
      </c>
      <c r="S2468">
        <v>47</v>
      </c>
      <c r="T2468" t="s">
        <v>30</v>
      </c>
      <c r="U2468" t="s">
        <v>41</v>
      </c>
      <c r="V2468">
        <v>1379</v>
      </c>
      <c r="W2468" t="s">
        <v>38</v>
      </c>
      <c r="X2468">
        <v>13</v>
      </c>
      <c r="Y2468">
        <v>1</v>
      </c>
      <c r="Z2468" t="s">
        <v>32</v>
      </c>
      <c r="AA2468">
        <v>1</v>
      </c>
      <c r="AB2468">
        <v>3</v>
      </c>
      <c r="AC2468" t="s">
        <v>21</v>
      </c>
      <c r="AD2468">
        <v>72</v>
      </c>
      <c r="AE2468">
        <v>4</v>
      </c>
      <c r="AF2468">
        <v>4</v>
      </c>
      <c r="AG2468" t="s">
        <v>46</v>
      </c>
      <c r="AH2468">
        <v>2</v>
      </c>
      <c r="AI2468" t="s">
        <v>23</v>
      </c>
      <c r="AJ2468" t="s">
        <v>70</v>
      </c>
      <c r="AK2468">
        <v>1</v>
      </c>
      <c r="AL2468">
        <v>2.6703695791497543E-3</v>
      </c>
      <c r="AM2468" t="s">
        <v>83</v>
      </c>
      <c r="AN2468" t="s">
        <v>97</v>
      </c>
      <c r="AO2468" t="s">
        <v>96</v>
      </c>
    </row>
    <row r="2469" spans="1:41" x14ac:dyDescent="0.3">
      <c r="A2469">
        <v>27278</v>
      </c>
      <c r="B2469">
        <v>6836</v>
      </c>
      <c r="C2469">
        <v>157228</v>
      </c>
      <c r="D2469">
        <v>6</v>
      </c>
      <c r="E2469" t="s">
        <v>65</v>
      </c>
      <c r="F2469" t="s">
        <v>17</v>
      </c>
      <c r="G2469">
        <v>49</v>
      </c>
      <c r="H2469">
        <v>4</v>
      </c>
      <c r="I2469">
        <v>4</v>
      </c>
      <c r="J2469">
        <v>80</v>
      </c>
      <c r="K2469">
        <v>2</v>
      </c>
      <c r="L2469">
        <v>7</v>
      </c>
      <c r="M2469">
        <v>6</v>
      </c>
      <c r="N2469">
        <v>1</v>
      </c>
      <c r="O2469">
        <v>1</v>
      </c>
      <c r="P2469">
        <v>1</v>
      </c>
      <c r="Q2469">
        <v>1</v>
      </c>
      <c r="R2469">
        <v>1</v>
      </c>
      <c r="S2469">
        <v>46</v>
      </c>
      <c r="T2469" t="s">
        <v>30</v>
      </c>
      <c r="U2469" t="s">
        <v>24</v>
      </c>
      <c r="V2469">
        <v>381</v>
      </c>
      <c r="W2469" t="s">
        <v>19</v>
      </c>
      <c r="X2469">
        <v>12</v>
      </c>
      <c r="Y2469">
        <v>2</v>
      </c>
      <c r="Z2469" t="s">
        <v>20</v>
      </c>
      <c r="AA2469">
        <v>1</v>
      </c>
      <c r="AB2469">
        <v>2</v>
      </c>
      <c r="AC2469" t="s">
        <v>21</v>
      </c>
      <c r="AD2469">
        <v>113</v>
      </c>
      <c r="AE2469">
        <v>3</v>
      </c>
      <c r="AF2469">
        <v>5</v>
      </c>
      <c r="AG2469" t="s">
        <v>44</v>
      </c>
      <c r="AH2469">
        <v>2</v>
      </c>
      <c r="AI2469" t="s">
        <v>37</v>
      </c>
      <c r="AJ2469" t="s">
        <v>70</v>
      </c>
      <c r="AK2469">
        <v>1</v>
      </c>
      <c r="AL2469">
        <v>2.6703695791497543E-3</v>
      </c>
      <c r="AM2469" t="s">
        <v>83</v>
      </c>
      <c r="AN2469" t="s">
        <v>97</v>
      </c>
      <c r="AO2469" t="s">
        <v>96</v>
      </c>
    </row>
    <row r="2470" spans="1:41" x14ac:dyDescent="0.3">
      <c r="A2470">
        <v>30553</v>
      </c>
      <c r="B2470">
        <v>17517</v>
      </c>
      <c r="C2470">
        <v>507993</v>
      </c>
      <c r="D2470">
        <v>8</v>
      </c>
      <c r="E2470" t="s">
        <v>65</v>
      </c>
      <c r="F2470" t="s">
        <v>17</v>
      </c>
      <c r="G2470">
        <v>26</v>
      </c>
      <c r="H2470">
        <v>3</v>
      </c>
      <c r="I2470">
        <v>2</v>
      </c>
      <c r="J2470">
        <v>80</v>
      </c>
      <c r="K2470">
        <v>2</v>
      </c>
      <c r="L2470">
        <v>4</v>
      </c>
      <c r="M2470">
        <v>1</v>
      </c>
      <c r="N2470">
        <v>1</v>
      </c>
      <c r="O2470">
        <v>1</v>
      </c>
      <c r="P2470">
        <v>1</v>
      </c>
      <c r="Q2470">
        <v>1</v>
      </c>
      <c r="R2470">
        <v>1</v>
      </c>
      <c r="S2470">
        <v>50</v>
      </c>
      <c r="T2470" t="s">
        <v>30</v>
      </c>
      <c r="U2470" t="s">
        <v>18</v>
      </c>
      <c r="V2470">
        <v>444</v>
      </c>
      <c r="W2470" t="s">
        <v>34</v>
      </c>
      <c r="X2470">
        <v>16</v>
      </c>
      <c r="Y2470">
        <v>2</v>
      </c>
      <c r="Z2470" t="s">
        <v>25</v>
      </c>
      <c r="AA2470">
        <v>1</v>
      </c>
      <c r="AB2470">
        <v>4</v>
      </c>
      <c r="AC2470" t="s">
        <v>21</v>
      </c>
      <c r="AD2470">
        <v>196</v>
      </c>
      <c r="AE2470">
        <v>3</v>
      </c>
      <c r="AF2470">
        <v>5</v>
      </c>
      <c r="AG2470" t="s">
        <v>36</v>
      </c>
      <c r="AH2470">
        <v>1</v>
      </c>
      <c r="AI2470" t="s">
        <v>23</v>
      </c>
      <c r="AJ2470" t="s">
        <v>70</v>
      </c>
      <c r="AK2470">
        <v>1</v>
      </c>
      <c r="AL2470">
        <v>2.6703695791497543E-3</v>
      </c>
      <c r="AM2470" t="s">
        <v>83</v>
      </c>
      <c r="AN2470" t="s">
        <v>97</v>
      </c>
      <c r="AO2470" t="s">
        <v>96</v>
      </c>
    </row>
    <row r="2471" spans="1:41" x14ac:dyDescent="0.3">
      <c r="A2471">
        <v>30932</v>
      </c>
      <c r="B2471">
        <v>40498</v>
      </c>
      <c r="C2471">
        <v>1012450</v>
      </c>
      <c r="D2471">
        <v>3</v>
      </c>
      <c r="E2471" t="s">
        <v>65</v>
      </c>
      <c r="F2471" t="s">
        <v>17</v>
      </c>
      <c r="G2471">
        <v>25</v>
      </c>
      <c r="H2471">
        <v>2</v>
      </c>
      <c r="I2471">
        <v>1</v>
      </c>
      <c r="J2471">
        <v>80</v>
      </c>
      <c r="K2471">
        <v>2</v>
      </c>
      <c r="L2471">
        <v>21</v>
      </c>
      <c r="M2471">
        <v>3</v>
      </c>
      <c r="N2471">
        <v>4</v>
      </c>
      <c r="O2471">
        <v>1</v>
      </c>
      <c r="P2471">
        <v>1</v>
      </c>
      <c r="Q2471">
        <v>1</v>
      </c>
      <c r="R2471">
        <v>1</v>
      </c>
      <c r="S2471">
        <v>53</v>
      </c>
      <c r="T2471" t="s">
        <v>30</v>
      </c>
      <c r="U2471" t="s">
        <v>24</v>
      </c>
      <c r="V2471">
        <v>272</v>
      </c>
      <c r="W2471" t="s">
        <v>31</v>
      </c>
      <c r="X2471">
        <v>24</v>
      </c>
      <c r="Y2471">
        <v>5</v>
      </c>
      <c r="Z2471" t="s">
        <v>32</v>
      </c>
      <c r="AA2471">
        <v>1</v>
      </c>
      <c r="AB2471">
        <v>1</v>
      </c>
      <c r="AC2471" t="s">
        <v>21</v>
      </c>
      <c r="AD2471">
        <v>179</v>
      </c>
      <c r="AE2471">
        <v>4</v>
      </c>
      <c r="AF2471">
        <v>5</v>
      </c>
      <c r="AG2471" t="s">
        <v>44</v>
      </c>
      <c r="AH2471">
        <v>4</v>
      </c>
      <c r="AI2471" t="s">
        <v>23</v>
      </c>
      <c r="AJ2471" t="s">
        <v>70</v>
      </c>
      <c r="AK2471">
        <v>1</v>
      </c>
      <c r="AL2471">
        <v>2.6703695791497543E-3</v>
      </c>
      <c r="AM2471" t="s">
        <v>83</v>
      </c>
      <c r="AN2471" t="s">
        <v>97</v>
      </c>
      <c r="AO2471" t="s">
        <v>95</v>
      </c>
    </row>
    <row r="2472" spans="1:41" x14ac:dyDescent="0.3">
      <c r="A2472">
        <v>20797</v>
      </c>
      <c r="B2472">
        <v>15523</v>
      </c>
      <c r="C2472">
        <v>124184</v>
      </c>
      <c r="D2472">
        <v>2</v>
      </c>
      <c r="E2472" t="s">
        <v>65</v>
      </c>
      <c r="F2472" t="s">
        <v>30</v>
      </c>
      <c r="G2472">
        <v>34</v>
      </c>
      <c r="H2472">
        <v>1</v>
      </c>
      <c r="I2472">
        <v>4</v>
      </c>
      <c r="J2472">
        <v>80</v>
      </c>
      <c r="K2472">
        <v>4</v>
      </c>
      <c r="L2472">
        <v>11</v>
      </c>
      <c r="M2472">
        <v>5</v>
      </c>
      <c r="N2472">
        <v>2</v>
      </c>
      <c r="O2472">
        <v>1</v>
      </c>
      <c r="P2472">
        <v>1</v>
      </c>
      <c r="Q2472">
        <v>1</v>
      </c>
      <c r="R2472">
        <v>1</v>
      </c>
      <c r="S2472">
        <v>49</v>
      </c>
      <c r="T2472" t="s">
        <v>17</v>
      </c>
      <c r="U2472" t="s">
        <v>18</v>
      </c>
      <c r="V2472">
        <v>556</v>
      </c>
      <c r="W2472" t="s">
        <v>19</v>
      </c>
      <c r="X2472">
        <v>25</v>
      </c>
      <c r="Y2472">
        <v>4</v>
      </c>
      <c r="Z2472" t="s">
        <v>32</v>
      </c>
      <c r="AA2472">
        <v>1</v>
      </c>
      <c r="AB2472">
        <v>3</v>
      </c>
      <c r="AC2472" t="s">
        <v>27</v>
      </c>
      <c r="AD2472">
        <v>116</v>
      </c>
      <c r="AE2472">
        <v>4</v>
      </c>
      <c r="AF2472">
        <v>3</v>
      </c>
      <c r="AG2472" t="s">
        <v>33</v>
      </c>
      <c r="AH2472">
        <v>1</v>
      </c>
      <c r="AI2472" t="s">
        <v>23</v>
      </c>
      <c r="AJ2472" t="s">
        <v>70</v>
      </c>
      <c r="AK2472">
        <v>0</v>
      </c>
      <c r="AL2472">
        <v>0</v>
      </c>
      <c r="AM2472" t="s">
        <v>83</v>
      </c>
      <c r="AN2472" t="s">
        <v>97</v>
      </c>
      <c r="AO2472" t="s">
        <v>95</v>
      </c>
    </row>
    <row r="2473" spans="1:41" x14ac:dyDescent="0.3">
      <c r="A2473">
        <v>38724</v>
      </c>
      <c r="B2473">
        <v>4617</v>
      </c>
      <c r="C2473">
        <v>115425</v>
      </c>
      <c r="D2473">
        <v>7</v>
      </c>
      <c r="E2473" t="s">
        <v>65</v>
      </c>
      <c r="F2473" t="s">
        <v>17</v>
      </c>
      <c r="G2473">
        <v>15</v>
      </c>
      <c r="H2473">
        <v>1</v>
      </c>
      <c r="I2473">
        <v>4</v>
      </c>
      <c r="J2473">
        <v>80</v>
      </c>
      <c r="K2473">
        <v>2</v>
      </c>
      <c r="L2473">
        <v>6</v>
      </c>
      <c r="M2473">
        <v>1</v>
      </c>
      <c r="N2473">
        <v>2</v>
      </c>
      <c r="O2473">
        <v>1</v>
      </c>
      <c r="P2473">
        <v>1</v>
      </c>
      <c r="Q2473">
        <v>1</v>
      </c>
      <c r="R2473">
        <v>1</v>
      </c>
      <c r="S2473">
        <v>47</v>
      </c>
      <c r="T2473" t="s">
        <v>30</v>
      </c>
      <c r="U2473" t="s">
        <v>18</v>
      </c>
      <c r="V2473">
        <v>955</v>
      </c>
      <c r="W2473" t="s">
        <v>31</v>
      </c>
      <c r="X2473">
        <v>18</v>
      </c>
      <c r="Y2473">
        <v>1</v>
      </c>
      <c r="Z2473" t="s">
        <v>25</v>
      </c>
      <c r="AA2473">
        <v>1</v>
      </c>
      <c r="AB2473">
        <v>2</v>
      </c>
      <c r="AC2473" t="s">
        <v>27</v>
      </c>
      <c r="AD2473">
        <v>56</v>
      </c>
      <c r="AE2473">
        <v>4</v>
      </c>
      <c r="AF2473">
        <v>5</v>
      </c>
      <c r="AG2473" t="s">
        <v>39</v>
      </c>
      <c r="AH2473">
        <v>4</v>
      </c>
      <c r="AI2473" t="s">
        <v>23</v>
      </c>
      <c r="AJ2473" t="s">
        <v>70</v>
      </c>
      <c r="AK2473">
        <v>1</v>
      </c>
      <c r="AL2473">
        <v>2.6703695791497543E-3</v>
      </c>
      <c r="AM2473" t="s">
        <v>83</v>
      </c>
      <c r="AN2473" t="s">
        <v>97</v>
      </c>
      <c r="AO2473" t="s">
        <v>95</v>
      </c>
    </row>
    <row r="2474" spans="1:41" x14ac:dyDescent="0.3">
      <c r="A2474">
        <v>39140</v>
      </c>
      <c r="B2474">
        <v>29289</v>
      </c>
      <c r="C2474">
        <v>87867</v>
      </c>
      <c r="D2474">
        <v>6</v>
      </c>
      <c r="E2474" t="s">
        <v>65</v>
      </c>
      <c r="F2474" t="s">
        <v>17</v>
      </c>
      <c r="G2474">
        <v>31</v>
      </c>
      <c r="H2474">
        <v>2</v>
      </c>
      <c r="I2474">
        <v>3</v>
      </c>
      <c r="J2474">
        <v>80</v>
      </c>
      <c r="K2474">
        <v>2</v>
      </c>
      <c r="L2474">
        <v>5</v>
      </c>
      <c r="M2474">
        <v>2</v>
      </c>
      <c r="N2474">
        <v>1</v>
      </c>
      <c r="O2474">
        <v>1</v>
      </c>
      <c r="P2474">
        <v>1</v>
      </c>
      <c r="Q2474">
        <v>1</v>
      </c>
      <c r="R2474">
        <v>1</v>
      </c>
      <c r="S2474">
        <v>51</v>
      </c>
      <c r="T2474" t="s">
        <v>17</v>
      </c>
      <c r="U2474" t="s">
        <v>24</v>
      </c>
      <c r="V2474">
        <v>1145</v>
      </c>
      <c r="W2474" t="s">
        <v>34</v>
      </c>
      <c r="X2474">
        <v>14</v>
      </c>
      <c r="Y2474">
        <v>2</v>
      </c>
      <c r="Z2474" t="s">
        <v>35</v>
      </c>
      <c r="AA2474">
        <v>1</v>
      </c>
      <c r="AB2474">
        <v>1</v>
      </c>
      <c r="AC2474" t="s">
        <v>27</v>
      </c>
      <c r="AD2474">
        <v>179</v>
      </c>
      <c r="AE2474">
        <v>3</v>
      </c>
      <c r="AF2474">
        <v>1</v>
      </c>
      <c r="AG2474" t="s">
        <v>39</v>
      </c>
      <c r="AH2474">
        <v>3</v>
      </c>
      <c r="AI2474" t="s">
        <v>37</v>
      </c>
      <c r="AJ2474" t="s">
        <v>70</v>
      </c>
      <c r="AK2474">
        <v>0</v>
      </c>
      <c r="AL2474">
        <v>0</v>
      </c>
      <c r="AM2474" t="s">
        <v>83</v>
      </c>
      <c r="AN2474" t="s">
        <v>97</v>
      </c>
      <c r="AO2474" t="s">
        <v>95</v>
      </c>
    </row>
    <row r="2475" spans="1:41" x14ac:dyDescent="0.3">
      <c r="A2475">
        <v>40250</v>
      </c>
      <c r="B2475">
        <v>49522</v>
      </c>
      <c r="C2475">
        <v>1139006</v>
      </c>
      <c r="D2475">
        <v>2</v>
      </c>
      <c r="E2475" t="s">
        <v>65</v>
      </c>
      <c r="F2475" t="s">
        <v>30</v>
      </c>
      <c r="G2475">
        <v>30</v>
      </c>
      <c r="H2475">
        <v>1</v>
      </c>
      <c r="I2475">
        <v>2</v>
      </c>
      <c r="J2475">
        <v>80</v>
      </c>
      <c r="K2475">
        <v>2</v>
      </c>
      <c r="L2475">
        <v>10</v>
      </c>
      <c r="M2475">
        <v>6</v>
      </c>
      <c r="N2475">
        <v>1</v>
      </c>
      <c r="O2475">
        <v>1</v>
      </c>
      <c r="P2475">
        <v>1</v>
      </c>
      <c r="Q2475">
        <v>1</v>
      </c>
      <c r="R2475">
        <v>1</v>
      </c>
      <c r="S2475">
        <v>51</v>
      </c>
      <c r="T2475" t="s">
        <v>17</v>
      </c>
      <c r="U2475" t="s">
        <v>18</v>
      </c>
      <c r="V2475">
        <v>581</v>
      </c>
      <c r="W2475" t="s">
        <v>19</v>
      </c>
      <c r="X2475">
        <v>15</v>
      </c>
      <c r="Y2475">
        <v>2</v>
      </c>
      <c r="Z2475" t="s">
        <v>25</v>
      </c>
      <c r="AA2475">
        <v>1</v>
      </c>
      <c r="AB2475">
        <v>1</v>
      </c>
      <c r="AC2475" t="s">
        <v>27</v>
      </c>
      <c r="AD2475">
        <v>39</v>
      </c>
      <c r="AE2475">
        <v>4</v>
      </c>
      <c r="AF2475">
        <v>4</v>
      </c>
      <c r="AG2475" t="s">
        <v>46</v>
      </c>
      <c r="AH2475">
        <v>4</v>
      </c>
      <c r="AI2475" t="s">
        <v>23</v>
      </c>
      <c r="AJ2475" t="s">
        <v>70</v>
      </c>
      <c r="AK2475">
        <v>0</v>
      </c>
      <c r="AL2475">
        <v>0</v>
      </c>
      <c r="AM2475" t="s">
        <v>83</v>
      </c>
      <c r="AN2475" t="s">
        <v>97</v>
      </c>
      <c r="AO2475" t="s">
        <v>95</v>
      </c>
    </row>
    <row r="2476" spans="1:41" x14ac:dyDescent="0.3">
      <c r="A2476">
        <v>22596</v>
      </c>
      <c r="B2476">
        <v>45461</v>
      </c>
      <c r="C2476">
        <v>818298</v>
      </c>
      <c r="D2476">
        <v>6</v>
      </c>
      <c r="E2476" t="s">
        <v>65</v>
      </c>
      <c r="F2476" t="s">
        <v>30</v>
      </c>
      <c r="G2476">
        <v>7</v>
      </c>
      <c r="H2476">
        <v>3</v>
      </c>
      <c r="I2476">
        <v>3</v>
      </c>
      <c r="J2476">
        <v>80</v>
      </c>
      <c r="K2476">
        <v>4</v>
      </c>
      <c r="L2476">
        <v>3</v>
      </c>
      <c r="M2476">
        <v>6</v>
      </c>
      <c r="N2476">
        <v>2</v>
      </c>
      <c r="O2476">
        <v>1</v>
      </c>
      <c r="P2476">
        <v>1</v>
      </c>
      <c r="Q2476">
        <v>1</v>
      </c>
      <c r="R2476">
        <v>1</v>
      </c>
      <c r="S2476">
        <v>55</v>
      </c>
      <c r="T2476" t="s">
        <v>17</v>
      </c>
      <c r="U2476" t="s">
        <v>18</v>
      </c>
      <c r="V2476">
        <v>1272</v>
      </c>
      <c r="W2476" t="s">
        <v>31</v>
      </c>
      <c r="X2476">
        <v>19</v>
      </c>
      <c r="Y2476">
        <v>1</v>
      </c>
      <c r="Z2476" t="s">
        <v>32</v>
      </c>
      <c r="AA2476">
        <v>1</v>
      </c>
      <c r="AB2476">
        <v>2</v>
      </c>
      <c r="AC2476" t="s">
        <v>21</v>
      </c>
      <c r="AD2476">
        <v>99</v>
      </c>
      <c r="AE2476">
        <v>3</v>
      </c>
      <c r="AF2476">
        <v>3</v>
      </c>
      <c r="AG2476" t="s">
        <v>33</v>
      </c>
      <c r="AH2476">
        <v>3</v>
      </c>
      <c r="AI2476" t="s">
        <v>37</v>
      </c>
      <c r="AJ2476" t="s">
        <v>70</v>
      </c>
      <c r="AK2476">
        <v>0</v>
      </c>
      <c r="AL2476">
        <v>0</v>
      </c>
      <c r="AM2476" t="s">
        <v>83</v>
      </c>
      <c r="AN2476" t="s">
        <v>97</v>
      </c>
      <c r="AO2476" t="s">
        <v>96</v>
      </c>
    </row>
    <row r="2477" spans="1:41" x14ac:dyDescent="0.3">
      <c r="A2477">
        <v>41650</v>
      </c>
      <c r="B2477">
        <v>31638</v>
      </c>
      <c r="C2477">
        <v>506208</v>
      </c>
      <c r="D2477">
        <v>2</v>
      </c>
      <c r="E2477" t="s">
        <v>65</v>
      </c>
      <c r="F2477" t="s">
        <v>17</v>
      </c>
      <c r="G2477">
        <v>18</v>
      </c>
      <c r="H2477">
        <v>4</v>
      </c>
      <c r="I2477">
        <v>1</v>
      </c>
      <c r="J2477">
        <v>80</v>
      </c>
      <c r="K2477">
        <v>2</v>
      </c>
      <c r="L2477">
        <v>3</v>
      </c>
      <c r="M2477">
        <v>5</v>
      </c>
      <c r="N2477">
        <v>2</v>
      </c>
      <c r="O2477">
        <v>1</v>
      </c>
      <c r="P2477">
        <v>1</v>
      </c>
      <c r="Q2477">
        <v>1</v>
      </c>
      <c r="R2477">
        <v>1</v>
      </c>
      <c r="S2477">
        <v>54</v>
      </c>
      <c r="T2477" t="s">
        <v>17</v>
      </c>
      <c r="U2477" t="s">
        <v>41</v>
      </c>
      <c r="V2477">
        <v>909</v>
      </c>
      <c r="W2477" t="s">
        <v>34</v>
      </c>
      <c r="X2477">
        <v>24</v>
      </c>
      <c r="Y2477">
        <v>5</v>
      </c>
      <c r="Z2477" t="s">
        <v>42</v>
      </c>
      <c r="AA2477">
        <v>1</v>
      </c>
      <c r="AB2477">
        <v>3</v>
      </c>
      <c r="AC2477" t="s">
        <v>27</v>
      </c>
      <c r="AD2477">
        <v>129</v>
      </c>
      <c r="AE2477">
        <v>1</v>
      </c>
      <c r="AF2477">
        <v>3</v>
      </c>
      <c r="AG2477" t="s">
        <v>33</v>
      </c>
      <c r="AH2477">
        <v>2</v>
      </c>
      <c r="AI2477" t="s">
        <v>37</v>
      </c>
      <c r="AJ2477" t="s">
        <v>70</v>
      </c>
      <c r="AK2477">
        <v>0</v>
      </c>
      <c r="AL2477">
        <v>0</v>
      </c>
      <c r="AM2477" t="s">
        <v>83</v>
      </c>
      <c r="AN2477" t="s">
        <v>97</v>
      </c>
      <c r="AO2477" t="s">
        <v>96</v>
      </c>
    </row>
    <row r="2478" spans="1:41" x14ac:dyDescent="0.3">
      <c r="A2478">
        <v>42014</v>
      </c>
      <c r="B2478">
        <v>2564</v>
      </c>
      <c r="C2478">
        <v>74356</v>
      </c>
      <c r="D2478">
        <v>2</v>
      </c>
      <c r="E2478" t="s">
        <v>65</v>
      </c>
      <c r="F2478" t="s">
        <v>30</v>
      </c>
      <c r="G2478">
        <v>46</v>
      </c>
      <c r="H2478">
        <v>1</v>
      </c>
      <c r="I2478">
        <v>1</v>
      </c>
      <c r="J2478">
        <v>80</v>
      </c>
      <c r="K2478">
        <v>2</v>
      </c>
      <c r="L2478">
        <v>8</v>
      </c>
      <c r="M2478">
        <v>2</v>
      </c>
      <c r="N2478">
        <v>1</v>
      </c>
      <c r="O2478">
        <v>1</v>
      </c>
      <c r="P2478">
        <v>1</v>
      </c>
      <c r="Q2478">
        <v>1</v>
      </c>
      <c r="R2478">
        <v>1</v>
      </c>
      <c r="S2478">
        <v>50</v>
      </c>
      <c r="T2478" t="s">
        <v>17</v>
      </c>
      <c r="U2478" t="s">
        <v>41</v>
      </c>
      <c r="V2478">
        <v>640</v>
      </c>
      <c r="W2478" t="s">
        <v>34</v>
      </c>
      <c r="X2478">
        <v>12</v>
      </c>
      <c r="Y2478">
        <v>2</v>
      </c>
      <c r="Z2478" t="s">
        <v>35</v>
      </c>
      <c r="AA2478">
        <v>1</v>
      </c>
      <c r="AB2478">
        <v>4</v>
      </c>
      <c r="AC2478" t="s">
        <v>27</v>
      </c>
      <c r="AD2478">
        <v>77</v>
      </c>
      <c r="AE2478">
        <v>2</v>
      </c>
      <c r="AF2478">
        <v>3</v>
      </c>
      <c r="AG2478" t="s">
        <v>36</v>
      </c>
      <c r="AH2478">
        <v>1</v>
      </c>
      <c r="AI2478" t="s">
        <v>23</v>
      </c>
      <c r="AJ2478" t="s">
        <v>70</v>
      </c>
      <c r="AK2478">
        <v>0</v>
      </c>
      <c r="AL2478">
        <v>0</v>
      </c>
      <c r="AM2478" t="s">
        <v>83</v>
      </c>
      <c r="AN2478" t="s">
        <v>97</v>
      </c>
      <c r="AO2478" t="s">
        <v>95</v>
      </c>
    </row>
    <row r="2479" spans="1:41" x14ac:dyDescent="0.3">
      <c r="A2479">
        <v>43810</v>
      </c>
      <c r="B2479">
        <v>17811</v>
      </c>
      <c r="C2479">
        <v>534330</v>
      </c>
      <c r="D2479">
        <v>8</v>
      </c>
      <c r="E2479" t="s">
        <v>65</v>
      </c>
      <c r="F2479" t="s">
        <v>17</v>
      </c>
      <c r="G2479">
        <v>33</v>
      </c>
      <c r="H2479">
        <v>4</v>
      </c>
      <c r="I2479">
        <v>1</v>
      </c>
      <c r="J2479">
        <v>80</v>
      </c>
      <c r="K2479">
        <v>2</v>
      </c>
      <c r="L2479">
        <v>7</v>
      </c>
      <c r="M2479">
        <v>1</v>
      </c>
      <c r="N2479">
        <v>4</v>
      </c>
      <c r="O2479">
        <v>1</v>
      </c>
      <c r="P2479">
        <v>1</v>
      </c>
      <c r="Q2479">
        <v>1</v>
      </c>
      <c r="R2479">
        <v>1</v>
      </c>
      <c r="S2479">
        <v>50</v>
      </c>
      <c r="T2479" t="s">
        <v>17</v>
      </c>
      <c r="U2479" t="s">
        <v>41</v>
      </c>
      <c r="V2479">
        <v>830</v>
      </c>
      <c r="W2479" t="s">
        <v>19</v>
      </c>
      <c r="X2479">
        <v>14</v>
      </c>
      <c r="Y2479">
        <v>1</v>
      </c>
      <c r="Z2479" t="s">
        <v>42</v>
      </c>
      <c r="AA2479">
        <v>1</v>
      </c>
      <c r="AB2479">
        <v>1</v>
      </c>
      <c r="AC2479" t="s">
        <v>27</v>
      </c>
      <c r="AD2479">
        <v>41</v>
      </c>
      <c r="AE2479">
        <v>1</v>
      </c>
      <c r="AF2479">
        <v>1</v>
      </c>
      <c r="AG2479" t="s">
        <v>25</v>
      </c>
      <c r="AH2479">
        <v>4</v>
      </c>
      <c r="AI2479" t="s">
        <v>37</v>
      </c>
      <c r="AJ2479" t="s">
        <v>70</v>
      </c>
      <c r="AK2479">
        <v>0</v>
      </c>
      <c r="AL2479">
        <v>0</v>
      </c>
      <c r="AM2479" t="s">
        <v>83</v>
      </c>
      <c r="AN2479" t="s">
        <v>97</v>
      </c>
      <c r="AO2479" t="s">
        <v>96</v>
      </c>
    </row>
    <row r="2480" spans="1:41" x14ac:dyDescent="0.3">
      <c r="A2480">
        <v>43925</v>
      </c>
      <c r="B2480">
        <v>23139</v>
      </c>
      <c r="C2480">
        <v>532197</v>
      </c>
      <c r="D2480">
        <v>2</v>
      </c>
      <c r="E2480" t="s">
        <v>65</v>
      </c>
      <c r="F2480" t="s">
        <v>17</v>
      </c>
      <c r="G2480">
        <v>38</v>
      </c>
      <c r="H2480">
        <v>1</v>
      </c>
      <c r="I2480">
        <v>1</v>
      </c>
      <c r="J2480">
        <v>80</v>
      </c>
      <c r="K2480">
        <v>2</v>
      </c>
      <c r="L2480">
        <v>11</v>
      </c>
      <c r="M2480">
        <v>2</v>
      </c>
      <c r="N2480">
        <v>3</v>
      </c>
      <c r="O2480">
        <v>1</v>
      </c>
      <c r="P2480">
        <v>1</v>
      </c>
      <c r="Q2480">
        <v>1</v>
      </c>
      <c r="R2480">
        <v>1</v>
      </c>
      <c r="S2480">
        <v>49</v>
      </c>
      <c r="T2480" t="s">
        <v>30</v>
      </c>
      <c r="U2480" t="s">
        <v>41</v>
      </c>
      <c r="V2480">
        <v>308</v>
      </c>
      <c r="W2480" t="s">
        <v>25</v>
      </c>
      <c r="X2480">
        <v>24</v>
      </c>
      <c r="Y2480">
        <v>1</v>
      </c>
      <c r="Z2480" t="s">
        <v>35</v>
      </c>
      <c r="AA2480">
        <v>1</v>
      </c>
      <c r="AB2480">
        <v>2</v>
      </c>
      <c r="AC2480" t="s">
        <v>27</v>
      </c>
      <c r="AD2480">
        <v>98</v>
      </c>
      <c r="AE2480">
        <v>2</v>
      </c>
      <c r="AF2480">
        <v>1</v>
      </c>
      <c r="AG2480" t="s">
        <v>33</v>
      </c>
      <c r="AH2480">
        <v>1</v>
      </c>
      <c r="AI2480" t="s">
        <v>37</v>
      </c>
      <c r="AJ2480" t="s">
        <v>70</v>
      </c>
      <c r="AK2480">
        <v>1</v>
      </c>
      <c r="AL2480">
        <v>2.6703695791497543E-3</v>
      </c>
      <c r="AM2480" t="s">
        <v>83</v>
      </c>
      <c r="AN2480" t="s">
        <v>97</v>
      </c>
      <c r="AO2480" t="s">
        <v>95</v>
      </c>
    </row>
    <row r="2481" spans="1:41" x14ac:dyDescent="0.3">
      <c r="A2481">
        <v>23534</v>
      </c>
      <c r="B2481">
        <v>1484</v>
      </c>
      <c r="C2481">
        <v>44520</v>
      </c>
      <c r="D2481">
        <v>1</v>
      </c>
      <c r="E2481" t="s">
        <v>65</v>
      </c>
      <c r="F2481" t="s">
        <v>17</v>
      </c>
      <c r="G2481">
        <v>35</v>
      </c>
      <c r="H2481">
        <v>2</v>
      </c>
      <c r="I2481">
        <v>2</v>
      </c>
      <c r="J2481">
        <v>80</v>
      </c>
      <c r="K2481">
        <v>3</v>
      </c>
      <c r="L2481">
        <v>38</v>
      </c>
      <c r="M2481">
        <v>1</v>
      </c>
      <c r="N2481">
        <v>1</v>
      </c>
      <c r="O2481">
        <v>1</v>
      </c>
      <c r="P2481">
        <v>1</v>
      </c>
      <c r="Q2481">
        <v>1</v>
      </c>
      <c r="R2481">
        <v>1</v>
      </c>
      <c r="S2481">
        <v>51</v>
      </c>
      <c r="T2481" t="s">
        <v>17</v>
      </c>
      <c r="U2481" t="s">
        <v>24</v>
      </c>
      <c r="V2481">
        <v>312</v>
      </c>
      <c r="W2481" t="s">
        <v>31</v>
      </c>
      <c r="X2481">
        <v>24</v>
      </c>
      <c r="Y2481">
        <v>4</v>
      </c>
      <c r="Z2481" t="s">
        <v>35</v>
      </c>
      <c r="AA2481">
        <v>1</v>
      </c>
      <c r="AB2481">
        <v>3</v>
      </c>
      <c r="AC2481" t="s">
        <v>21</v>
      </c>
      <c r="AD2481">
        <v>107</v>
      </c>
      <c r="AE2481">
        <v>1</v>
      </c>
      <c r="AF2481">
        <v>4</v>
      </c>
      <c r="AG2481" t="s">
        <v>46</v>
      </c>
      <c r="AH2481">
        <v>3</v>
      </c>
      <c r="AI2481" t="s">
        <v>37</v>
      </c>
      <c r="AJ2481" t="s">
        <v>70</v>
      </c>
      <c r="AK2481">
        <v>0</v>
      </c>
      <c r="AL2481">
        <v>0</v>
      </c>
      <c r="AM2481" t="s">
        <v>83</v>
      </c>
      <c r="AN2481" t="s">
        <v>97</v>
      </c>
      <c r="AO2481" t="s">
        <v>95</v>
      </c>
    </row>
    <row r="2482" spans="1:41" x14ac:dyDescent="0.3">
      <c r="A2482">
        <v>45015</v>
      </c>
      <c r="B2482">
        <v>30673</v>
      </c>
      <c r="C2482">
        <v>736152</v>
      </c>
      <c r="D2482">
        <v>7</v>
      </c>
      <c r="E2482" t="s">
        <v>65</v>
      </c>
      <c r="F2482" t="s">
        <v>30</v>
      </c>
      <c r="G2482">
        <v>22</v>
      </c>
      <c r="H2482">
        <v>4</v>
      </c>
      <c r="I2482">
        <v>1</v>
      </c>
      <c r="J2482">
        <v>80</v>
      </c>
      <c r="K2482">
        <v>2</v>
      </c>
      <c r="L2482">
        <v>35</v>
      </c>
      <c r="M2482">
        <v>6</v>
      </c>
      <c r="N2482">
        <v>2</v>
      </c>
      <c r="O2482">
        <v>1</v>
      </c>
      <c r="P2482">
        <v>1</v>
      </c>
      <c r="Q2482">
        <v>1</v>
      </c>
      <c r="R2482">
        <v>1</v>
      </c>
      <c r="S2482">
        <v>48</v>
      </c>
      <c r="T2482" t="s">
        <v>17</v>
      </c>
      <c r="U2482" t="s">
        <v>18</v>
      </c>
      <c r="V2482">
        <v>610</v>
      </c>
      <c r="W2482" t="s">
        <v>43</v>
      </c>
      <c r="X2482">
        <v>20</v>
      </c>
      <c r="Y2482">
        <v>1</v>
      </c>
      <c r="Z2482" t="s">
        <v>42</v>
      </c>
      <c r="AA2482">
        <v>1</v>
      </c>
      <c r="AB2482">
        <v>4</v>
      </c>
      <c r="AC2482" t="s">
        <v>21</v>
      </c>
      <c r="AD2482">
        <v>130</v>
      </c>
      <c r="AE2482">
        <v>4</v>
      </c>
      <c r="AF2482">
        <v>2</v>
      </c>
      <c r="AG2482" t="s">
        <v>36</v>
      </c>
      <c r="AH2482">
        <v>4</v>
      </c>
      <c r="AI2482" t="s">
        <v>23</v>
      </c>
      <c r="AJ2482" t="s">
        <v>70</v>
      </c>
      <c r="AK2482">
        <v>0</v>
      </c>
      <c r="AL2482">
        <v>0</v>
      </c>
      <c r="AM2482" t="s">
        <v>83</v>
      </c>
      <c r="AN2482" t="s">
        <v>97</v>
      </c>
      <c r="AO2482" t="s">
        <v>96</v>
      </c>
    </row>
    <row r="2483" spans="1:41" x14ac:dyDescent="0.3">
      <c r="A2483">
        <v>45132</v>
      </c>
      <c r="B2483">
        <v>31237</v>
      </c>
      <c r="C2483">
        <v>124948</v>
      </c>
      <c r="D2483">
        <v>5</v>
      </c>
      <c r="E2483" t="s">
        <v>65</v>
      </c>
      <c r="F2483" t="s">
        <v>30</v>
      </c>
      <c r="G2483">
        <v>30</v>
      </c>
      <c r="H2483">
        <v>3</v>
      </c>
      <c r="I2483">
        <v>4</v>
      </c>
      <c r="J2483">
        <v>80</v>
      </c>
      <c r="K2483">
        <v>2</v>
      </c>
      <c r="L2483">
        <v>5</v>
      </c>
      <c r="M2483">
        <v>5</v>
      </c>
      <c r="N2483">
        <v>3</v>
      </c>
      <c r="O2483">
        <v>1</v>
      </c>
      <c r="P2483">
        <v>1</v>
      </c>
      <c r="Q2483">
        <v>1</v>
      </c>
      <c r="R2483">
        <v>1</v>
      </c>
      <c r="S2483">
        <v>54</v>
      </c>
      <c r="T2483" t="s">
        <v>17</v>
      </c>
      <c r="U2483" t="s">
        <v>18</v>
      </c>
      <c r="V2483">
        <v>962</v>
      </c>
      <c r="W2483" t="s">
        <v>38</v>
      </c>
      <c r="X2483">
        <v>23</v>
      </c>
      <c r="Y2483">
        <v>5</v>
      </c>
      <c r="Z2483" t="s">
        <v>42</v>
      </c>
      <c r="AA2483">
        <v>1</v>
      </c>
      <c r="AB2483">
        <v>2</v>
      </c>
      <c r="AC2483" t="s">
        <v>27</v>
      </c>
      <c r="AD2483">
        <v>49</v>
      </c>
      <c r="AE2483">
        <v>2</v>
      </c>
      <c r="AF2483">
        <v>1</v>
      </c>
      <c r="AG2483" t="s">
        <v>28</v>
      </c>
      <c r="AH2483">
        <v>2</v>
      </c>
      <c r="AI2483" t="s">
        <v>37</v>
      </c>
      <c r="AJ2483" t="s">
        <v>70</v>
      </c>
      <c r="AK2483">
        <v>0</v>
      </c>
      <c r="AL2483">
        <v>0</v>
      </c>
      <c r="AM2483" t="s">
        <v>83</v>
      </c>
      <c r="AN2483" t="s">
        <v>97</v>
      </c>
      <c r="AO2483" t="s">
        <v>96</v>
      </c>
    </row>
    <row r="2484" spans="1:41" x14ac:dyDescent="0.3">
      <c r="A2484">
        <v>45540</v>
      </c>
      <c r="B2484">
        <v>24265</v>
      </c>
      <c r="C2484">
        <v>194120</v>
      </c>
      <c r="D2484">
        <v>5</v>
      </c>
      <c r="E2484" t="s">
        <v>65</v>
      </c>
      <c r="F2484" t="s">
        <v>17</v>
      </c>
      <c r="G2484">
        <v>34</v>
      </c>
      <c r="H2484">
        <v>4</v>
      </c>
      <c r="I2484">
        <v>2</v>
      </c>
      <c r="J2484">
        <v>80</v>
      </c>
      <c r="K2484">
        <v>2</v>
      </c>
      <c r="L2484">
        <v>10</v>
      </c>
      <c r="M2484">
        <v>2</v>
      </c>
      <c r="N2484">
        <v>1</v>
      </c>
      <c r="O2484">
        <v>1</v>
      </c>
      <c r="P2484">
        <v>1</v>
      </c>
      <c r="Q2484">
        <v>1</v>
      </c>
      <c r="R2484">
        <v>1</v>
      </c>
      <c r="S2484">
        <v>46</v>
      </c>
      <c r="T2484" t="s">
        <v>30</v>
      </c>
      <c r="U2484" t="s">
        <v>24</v>
      </c>
      <c r="V2484">
        <v>1434</v>
      </c>
      <c r="W2484" t="s">
        <v>31</v>
      </c>
      <c r="X2484">
        <v>18</v>
      </c>
      <c r="Y2484">
        <v>1</v>
      </c>
      <c r="Z2484" t="s">
        <v>26</v>
      </c>
      <c r="AA2484">
        <v>1</v>
      </c>
      <c r="AB2484">
        <v>4</v>
      </c>
      <c r="AC2484" t="s">
        <v>27</v>
      </c>
      <c r="AD2484">
        <v>129</v>
      </c>
      <c r="AE2484">
        <v>3</v>
      </c>
      <c r="AF2484">
        <v>1</v>
      </c>
      <c r="AG2484" t="s">
        <v>25</v>
      </c>
      <c r="AH2484">
        <v>4</v>
      </c>
      <c r="AI2484" t="s">
        <v>37</v>
      </c>
      <c r="AJ2484" t="s">
        <v>70</v>
      </c>
      <c r="AK2484">
        <v>1</v>
      </c>
      <c r="AL2484">
        <v>2.6703695791497543E-3</v>
      </c>
      <c r="AM2484" t="s">
        <v>83</v>
      </c>
      <c r="AN2484" t="s">
        <v>97</v>
      </c>
      <c r="AO2484" t="s">
        <v>96</v>
      </c>
    </row>
    <row r="2485" spans="1:41" x14ac:dyDescent="0.3">
      <c r="A2485">
        <v>23851</v>
      </c>
      <c r="B2485">
        <v>28286</v>
      </c>
      <c r="C2485">
        <v>367718</v>
      </c>
      <c r="D2485">
        <v>0</v>
      </c>
      <c r="E2485" t="s">
        <v>65</v>
      </c>
      <c r="F2485" t="s">
        <v>30</v>
      </c>
      <c r="G2485">
        <v>2</v>
      </c>
      <c r="H2485">
        <v>2</v>
      </c>
      <c r="I2485">
        <v>3</v>
      </c>
      <c r="J2485">
        <v>80</v>
      </c>
      <c r="K2485">
        <v>3</v>
      </c>
      <c r="L2485">
        <v>5</v>
      </c>
      <c r="M2485">
        <v>1</v>
      </c>
      <c r="N2485">
        <v>3</v>
      </c>
      <c r="O2485">
        <v>1</v>
      </c>
      <c r="P2485">
        <v>1</v>
      </c>
      <c r="Q2485">
        <v>1</v>
      </c>
      <c r="R2485">
        <v>1</v>
      </c>
      <c r="S2485">
        <v>48</v>
      </c>
      <c r="T2485" t="s">
        <v>30</v>
      </c>
      <c r="U2485" t="s">
        <v>41</v>
      </c>
      <c r="V2485">
        <v>305</v>
      </c>
      <c r="W2485" t="s">
        <v>38</v>
      </c>
      <c r="X2485">
        <v>19</v>
      </c>
      <c r="Y2485">
        <v>3</v>
      </c>
      <c r="Z2485" t="s">
        <v>32</v>
      </c>
      <c r="AA2485">
        <v>1</v>
      </c>
      <c r="AB2485">
        <v>4</v>
      </c>
      <c r="AC2485" t="s">
        <v>21</v>
      </c>
      <c r="AD2485">
        <v>194</v>
      </c>
      <c r="AE2485">
        <v>3</v>
      </c>
      <c r="AF2485">
        <v>2</v>
      </c>
      <c r="AG2485" t="s">
        <v>46</v>
      </c>
      <c r="AH2485">
        <v>2</v>
      </c>
      <c r="AI2485" t="s">
        <v>23</v>
      </c>
      <c r="AJ2485" t="s">
        <v>70</v>
      </c>
      <c r="AK2485">
        <v>1</v>
      </c>
      <c r="AL2485">
        <v>2.6703695791497543E-3</v>
      </c>
      <c r="AM2485" t="s">
        <v>83</v>
      </c>
      <c r="AN2485" t="s">
        <v>97</v>
      </c>
      <c r="AO2485" t="s">
        <v>95</v>
      </c>
    </row>
    <row r="2486" spans="1:41" x14ac:dyDescent="0.3">
      <c r="A2486">
        <v>23909</v>
      </c>
      <c r="B2486">
        <v>47506</v>
      </c>
      <c r="C2486">
        <v>47506</v>
      </c>
      <c r="D2486">
        <v>4</v>
      </c>
      <c r="E2486" t="s">
        <v>65</v>
      </c>
      <c r="F2486" t="s">
        <v>30</v>
      </c>
      <c r="G2486">
        <v>20</v>
      </c>
      <c r="H2486">
        <v>1</v>
      </c>
      <c r="I2486">
        <v>3</v>
      </c>
      <c r="J2486">
        <v>80</v>
      </c>
      <c r="K2486">
        <v>3</v>
      </c>
      <c r="L2486">
        <v>36</v>
      </c>
      <c r="M2486">
        <v>2</v>
      </c>
      <c r="N2486">
        <v>2</v>
      </c>
      <c r="O2486">
        <v>1</v>
      </c>
      <c r="P2486">
        <v>1</v>
      </c>
      <c r="Q2486">
        <v>1</v>
      </c>
      <c r="R2486">
        <v>1</v>
      </c>
      <c r="S2486">
        <v>53</v>
      </c>
      <c r="T2486" t="s">
        <v>17</v>
      </c>
      <c r="U2486" t="s">
        <v>24</v>
      </c>
      <c r="V2486">
        <v>1009</v>
      </c>
      <c r="W2486" t="s">
        <v>34</v>
      </c>
      <c r="X2486">
        <v>18</v>
      </c>
      <c r="Y2486">
        <v>3</v>
      </c>
      <c r="Z2486" t="s">
        <v>25</v>
      </c>
      <c r="AA2486">
        <v>1</v>
      </c>
      <c r="AB2486">
        <v>1</v>
      </c>
      <c r="AC2486" t="s">
        <v>27</v>
      </c>
      <c r="AD2486">
        <v>132</v>
      </c>
      <c r="AE2486">
        <v>1</v>
      </c>
      <c r="AF2486">
        <v>5</v>
      </c>
      <c r="AG2486" t="s">
        <v>25</v>
      </c>
      <c r="AH2486">
        <v>4</v>
      </c>
      <c r="AI2486" t="s">
        <v>37</v>
      </c>
      <c r="AJ2486" t="s">
        <v>70</v>
      </c>
      <c r="AK2486">
        <v>0</v>
      </c>
      <c r="AL2486">
        <v>0</v>
      </c>
      <c r="AM2486" t="s">
        <v>83</v>
      </c>
      <c r="AN2486" t="s">
        <v>97</v>
      </c>
      <c r="AO2486" t="s">
        <v>95</v>
      </c>
    </row>
    <row r="2487" spans="1:41" x14ac:dyDescent="0.3">
      <c r="A2487">
        <v>24088</v>
      </c>
      <c r="B2487">
        <v>19069</v>
      </c>
      <c r="C2487">
        <v>495794</v>
      </c>
      <c r="D2487">
        <v>5</v>
      </c>
      <c r="E2487" t="s">
        <v>65</v>
      </c>
      <c r="F2487" t="s">
        <v>30</v>
      </c>
      <c r="G2487">
        <v>28</v>
      </c>
      <c r="H2487">
        <v>1</v>
      </c>
      <c r="I2487">
        <v>3</v>
      </c>
      <c r="J2487">
        <v>80</v>
      </c>
      <c r="K2487">
        <v>4</v>
      </c>
      <c r="L2487">
        <v>27</v>
      </c>
      <c r="M2487">
        <v>4</v>
      </c>
      <c r="N2487">
        <v>3</v>
      </c>
      <c r="O2487">
        <v>1</v>
      </c>
      <c r="P2487">
        <v>1</v>
      </c>
      <c r="Q2487">
        <v>1</v>
      </c>
      <c r="R2487">
        <v>1</v>
      </c>
      <c r="S2487">
        <v>52</v>
      </c>
      <c r="T2487" t="s">
        <v>30</v>
      </c>
      <c r="U2487" t="s">
        <v>24</v>
      </c>
      <c r="V2487">
        <v>1500</v>
      </c>
      <c r="W2487" t="s">
        <v>34</v>
      </c>
      <c r="X2487">
        <v>18</v>
      </c>
      <c r="Y2487">
        <v>5</v>
      </c>
      <c r="Z2487" t="s">
        <v>42</v>
      </c>
      <c r="AA2487">
        <v>1</v>
      </c>
      <c r="AB2487">
        <v>3</v>
      </c>
      <c r="AC2487" t="s">
        <v>21</v>
      </c>
      <c r="AD2487">
        <v>184</v>
      </c>
      <c r="AE2487">
        <v>2</v>
      </c>
      <c r="AF2487">
        <v>3</v>
      </c>
      <c r="AG2487" t="s">
        <v>39</v>
      </c>
      <c r="AH2487">
        <v>2</v>
      </c>
      <c r="AI2487" t="s">
        <v>37</v>
      </c>
      <c r="AJ2487" t="s">
        <v>70</v>
      </c>
      <c r="AK2487">
        <v>1</v>
      </c>
      <c r="AL2487">
        <v>2.6703695791497543E-3</v>
      </c>
      <c r="AM2487" t="s">
        <v>83</v>
      </c>
      <c r="AN2487" t="s">
        <v>97</v>
      </c>
      <c r="AO2487" t="s">
        <v>95</v>
      </c>
    </row>
    <row r="2488" spans="1:41" x14ac:dyDescent="0.3">
      <c r="A2488">
        <v>24696</v>
      </c>
      <c r="B2488">
        <v>30727</v>
      </c>
      <c r="C2488">
        <v>891083</v>
      </c>
      <c r="D2488">
        <v>0</v>
      </c>
      <c r="E2488" t="s">
        <v>65</v>
      </c>
      <c r="F2488" t="s">
        <v>17</v>
      </c>
      <c r="G2488">
        <v>35</v>
      </c>
      <c r="H2488">
        <v>2</v>
      </c>
      <c r="I2488">
        <v>1</v>
      </c>
      <c r="J2488">
        <v>80</v>
      </c>
      <c r="K2488">
        <v>4</v>
      </c>
      <c r="L2488">
        <v>6</v>
      </c>
      <c r="M2488">
        <v>4</v>
      </c>
      <c r="N2488">
        <v>3</v>
      </c>
      <c r="O2488">
        <v>1</v>
      </c>
      <c r="P2488">
        <v>1</v>
      </c>
      <c r="Q2488">
        <v>1</v>
      </c>
      <c r="R2488">
        <v>1</v>
      </c>
      <c r="S2488">
        <v>55</v>
      </c>
      <c r="T2488" t="s">
        <v>17</v>
      </c>
      <c r="U2488" t="s">
        <v>18</v>
      </c>
      <c r="V2488">
        <v>967</v>
      </c>
      <c r="W2488" t="s">
        <v>38</v>
      </c>
      <c r="X2488">
        <v>15</v>
      </c>
      <c r="Y2488">
        <v>1</v>
      </c>
      <c r="Z2488" t="s">
        <v>26</v>
      </c>
      <c r="AA2488">
        <v>1</v>
      </c>
      <c r="AB2488">
        <v>1</v>
      </c>
      <c r="AC2488" t="s">
        <v>27</v>
      </c>
      <c r="AD2488">
        <v>161</v>
      </c>
      <c r="AE2488">
        <v>4</v>
      </c>
      <c r="AF2488">
        <v>4</v>
      </c>
      <c r="AG2488" t="s">
        <v>45</v>
      </c>
      <c r="AH2488">
        <v>2</v>
      </c>
      <c r="AI2488" t="s">
        <v>37</v>
      </c>
      <c r="AJ2488" t="s">
        <v>70</v>
      </c>
      <c r="AK2488">
        <v>0</v>
      </c>
      <c r="AL2488">
        <v>0</v>
      </c>
      <c r="AM2488" t="s">
        <v>83</v>
      </c>
      <c r="AN2488" t="s">
        <v>97</v>
      </c>
      <c r="AO2488" t="s">
        <v>95</v>
      </c>
    </row>
    <row r="2489" spans="1:41" x14ac:dyDescent="0.3">
      <c r="A2489">
        <v>25187</v>
      </c>
      <c r="B2489">
        <v>45761</v>
      </c>
      <c r="C2489">
        <v>1144025</v>
      </c>
      <c r="D2489">
        <v>0</v>
      </c>
      <c r="E2489" t="s">
        <v>65</v>
      </c>
      <c r="F2489" t="s">
        <v>17</v>
      </c>
      <c r="G2489">
        <v>0</v>
      </c>
      <c r="H2489">
        <v>4</v>
      </c>
      <c r="I2489">
        <v>1</v>
      </c>
      <c r="J2489">
        <v>80</v>
      </c>
      <c r="K2489">
        <v>3</v>
      </c>
      <c r="L2489">
        <v>9</v>
      </c>
      <c r="M2489">
        <v>3</v>
      </c>
      <c r="N2489">
        <v>3</v>
      </c>
      <c r="O2489">
        <v>1</v>
      </c>
      <c r="P2489">
        <v>1</v>
      </c>
      <c r="Q2489">
        <v>1</v>
      </c>
      <c r="R2489">
        <v>1</v>
      </c>
      <c r="S2489">
        <v>46</v>
      </c>
      <c r="T2489" t="s">
        <v>17</v>
      </c>
      <c r="U2489" t="s">
        <v>24</v>
      </c>
      <c r="V2489">
        <v>1376</v>
      </c>
      <c r="W2489" t="s">
        <v>38</v>
      </c>
      <c r="X2489">
        <v>12</v>
      </c>
      <c r="Y2489">
        <v>1</v>
      </c>
      <c r="Z2489" t="s">
        <v>26</v>
      </c>
      <c r="AA2489">
        <v>1</v>
      </c>
      <c r="AB2489">
        <v>1</v>
      </c>
      <c r="AC2489" t="s">
        <v>21</v>
      </c>
      <c r="AD2489">
        <v>34</v>
      </c>
      <c r="AE2489">
        <v>2</v>
      </c>
      <c r="AF2489">
        <v>3</v>
      </c>
      <c r="AG2489" t="s">
        <v>25</v>
      </c>
      <c r="AH2489">
        <v>2</v>
      </c>
      <c r="AI2489" t="s">
        <v>23</v>
      </c>
      <c r="AJ2489" t="s">
        <v>70</v>
      </c>
      <c r="AK2489">
        <v>0</v>
      </c>
      <c r="AL2489">
        <v>0</v>
      </c>
      <c r="AM2489" t="s">
        <v>83</v>
      </c>
      <c r="AN2489" t="s">
        <v>97</v>
      </c>
      <c r="AO2489" t="s">
        <v>96</v>
      </c>
    </row>
    <row r="2490" spans="1:41" x14ac:dyDescent="0.3">
      <c r="A2490">
        <v>25452</v>
      </c>
      <c r="B2490">
        <v>29532</v>
      </c>
      <c r="C2490">
        <v>797364</v>
      </c>
      <c r="D2490">
        <v>2</v>
      </c>
      <c r="E2490" t="s">
        <v>65</v>
      </c>
      <c r="F2490" t="s">
        <v>30</v>
      </c>
      <c r="G2490">
        <v>24</v>
      </c>
      <c r="H2490">
        <v>1</v>
      </c>
      <c r="I2490">
        <v>2</v>
      </c>
      <c r="J2490">
        <v>80</v>
      </c>
      <c r="K2490">
        <v>3</v>
      </c>
      <c r="L2490">
        <v>17</v>
      </c>
      <c r="M2490">
        <v>2</v>
      </c>
      <c r="N2490">
        <v>4</v>
      </c>
      <c r="O2490">
        <v>1</v>
      </c>
      <c r="P2490">
        <v>1</v>
      </c>
      <c r="Q2490">
        <v>1</v>
      </c>
      <c r="R2490">
        <v>1</v>
      </c>
      <c r="S2490">
        <v>52</v>
      </c>
      <c r="T2490" t="s">
        <v>30</v>
      </c>
      <c r="U2490" t="s">
        <v>41</v>
      </c>
      <c r="V2490">
        <v>1294</v>
      </c>
      <c r="W2490" t="s">
        <v>34</v>
      </c>
      <c r="X2490">
        <v>18</v>
      </c>
      <c r="Y2490">
        <v>3</v>
      </c>
      <c r="Z2490" t="s">
        <v>42</v>
      </c>
      <c r="AA2490">
        <v>1</v>
      </c>
      <c r="AB2490">
        <v>4</v>
      </c>
      <c r="AC2490" t="s">
        <v>27</v>
      </c>
      <c r="AD2490">
        <v>112</v>
      </c>
      <c r="AE2490">
        <v>1</v>
      </c>
      <c r="AF2490">
        <v>2</v>
      </c>
      <c r="AG2490" t="s">
        <v>40</v>
      </c>
      <c r="AH2490">
        <v>4</v>
      </c>
      <c r="AI2490" t="s">
        <v>37</v>
      </c>
      <c r="AJ2490" t="s">
        <v>70</v>
      </c>
      <c r="AK2490">
        <v>1</v>
      </c>
      <c r="AL2490">
        <v>2.6703695791497543E-3</v>
      </c>
      <c r="AM2490" t="s">
        <v>83</v>
      </c>
      <c r="AN2490" t="s">
        <v>97</v>
      </c>
      <c r="AO2490" t="s">
        <v>95</v>
      </c>
    </row>
    <row r="2491" spans="1:41" x14ac:dyDescent="0.3">
      <c r="A2491">
        <v>26649</v>
      </c>
      <c r="B2491">
        <v>25272</v>
      </c>
      <c r="C2491">
        <v>480168</v>
      </c>
      <c r="D2491">
        <v>5</v>
      </c>
      <c r="E2491" t="s">
        <v>65</v>
      </c>
      <c r="F2491" t="s">
        <v>30</v>
      </c>
      <c r="G2491">
        <v>8</v>
      </c>
      <c r="H2491">
        <v>1</v>
      </c>
      <c r="I2491">
        <v>3</v>
      </c>
      <c r="J2491">
        <v>80</v>
      </c>
      <c r="K2491">
        <v>4</v>
      </c>
      <c r="L2491">
        <v>13</v>
      </c>
      <c r="M2491">
        <v>1</v>
      </c>
      <c r="N2491">
        <v>3</v>
      </c>
      <c r="O2491">
        <v>1</v>
      </c>
      <c r="P2491">
        <v>1</v>
      </c>
      <c r="Q2491">
        <v>1</v>
      </c>
      <c r="R2491">
        <v>1</v>
      </c>
      <c r="S2491">
        <v>47</v>
      </c>
      <c r="T2491" t="s">
        <v>17</v>
      </c>
      <c r="U2491" t="s">
        <v>18</v>
      </c>
      <c r="V2491">
        <v>1489</v>
      </c>
      <c r="W2491" t="s">
        <v>34</v>
      </c>
      <c r="X2491">
        <v>21</v>
      </c>
      <c r="Y2491">
        <v>2</v>
      </c>
      <c r="Z2491" t="s">
        <v>42</v>
      </c>
      <c r="AA2491">
        <v>1</v>
      </c>
      <c r="AB2491">
        <v>4</v>
      </c>
      <c r="AC2491" t="s">
        <v>27</v>
      </c>
      <c r="AD2491">
        <v>83</v>
      </c>
      <c r="AE2491">
        <v>1</v>
      </c>
      <c r="AF2491">
        <v>4</v>
      </c>
      <c r="AG2491" t="s">
        <v>22</v>
      </c>
      <c r="AH2491">
        <v>3</v>
      </c>
      <c r="AI2491" t="s">
        <v>23</v>
      </c>
      <c r="AJ2491" t="s">
        <v>70</v>
      </c>
      <c r="AK2491">
        <v>0</v>
      </c>
      <c r="AL2491">
        <v>0</v>
      </c>
      <c r="AM2491" t="s">
        <v>83</v>
      </c>
      <c r="AN2491" t="s">
        <v>97</v>
      </c>
      <c r="AO2491" t="s">
        <v>95</v>
      </c>
    </row>
    <row r="2492" spans="1:41" x14ac:dyDescent="0.3">
      <c r="A2492">
        <v>27632</v>
      </c>
      <c r="B2492">
        <v>35478</v>
      </c>
      <c r="C2492">
        <v>283824</v>
      </c>
      <c r="D2492">
        <v>7</v>
      </c>
      <c r="E2492" t="s">
        <v>65</v>
      </c>
      <c r="F2492" t="s">
        <v>17</v>
      </c>
      <c r="G2492">
        <v>11</v>
      </c>
      <c r="H2492">
        <v>1</v>
      </c>
      <c r="I2492">
        <v>3</v>
      </c>
      <c r="J2492">
        <v>80</v>
      </c>
      <c r="K2492">
        <v>4</v>
      </c>
      <c r="L2492">
        <v>32</v>
      </c>
      <c r="M2492">
        <v>3</v>
      </c>
      <c r="N2492">
        <v>2</v>
      </c>
      <c r="O2492">
        <v>1</v>
      </c>
      <c r="P2492">
        <v>1</v>
      </c>
      <c r="Q2492">
        <v>1</v>
      </c>
      <c r="R2492">
        <v>1</v>
      </c>
      <c r="S2492">
        <v>52</v>
      </c>
      <c r="T2492" t="s">
        <v>17</v>
      </c>
      <c r="U2492" t="s">
        <v>41</v>
      </c>
      <c r="V2492">
        <v>823</v>
      </c>
      <c r="W2492" t="s">
        <v>19</v>
      </c>
      <c r="X2492">
        <v>16</v>
      </c>
      <c r="Y2492">
        <v>2</v>
      </c>
      <c r="Z2492" t="s">
        <v>25</v>
      </c>
      <c r="AA2492">
        <v>1</v>
      </c>
      <c r="AB2492">
        <v>2</v>
      </c>
      <c r="AC2492" t="s">
        <v>21</v>
      </c>
      <c r="AD2492">
        <v>170</v>
      </c>
      <c r="AE2492">
        <v>3</v>
      </c>
      <c r="AF2492">
        <v>3</v>
      </c>
      <c r="AG2492" t="s">
        <v>39</v>
      </c>
      <c r="AH2492">
        <v>2</v>
      </c>
      <c r="AI2492" t="s">
        <v>23</v>
      </c>
      <c r="AJ2492" t="s">
        <v>70</v>
      </c>
      <c r="AK2492">
        <v>0</v>
      </c>
      <c r="AL2492">
        <v>0</v>
      </c>
      <c r="AM2492" t="s">
        <v>83</v>
      </c>
      <c r="AN2492" t="s">
        <v>97</v>
      </c>
      <c r="AO2492" t="s">
        <v>95</v>
      </c>
    </row>
    <row r="2493" spans="1:41" x14ac:dyDescent="0.3">
      <c r="A2493">
        <v>28418</v>
      </c>
      <c r="B2493">
        <v>40217</v>
      </c>
      <c r="C2493">
        <v>563038</v>
      </c>
      <c r="D2493">
        <v>1</v>
      </c>
      <c r="E2493" t="s">
        <v>65</v>
      </c>
      <c r="F2493" t="s">
        <v>30</v>
      </c>
      <c r="G2493">
        <v>35</v>
      </c>
      <c r="H2493">
        <v>2</v>
      </c>
      <c r="I2493">
        <v>1</v>
      </c>
      <c r="J2493">
        <v>80</v>
      </c>
      <c r="K2493">
        <v>3</v>
      </c>
      <c r="L2493">
        <v>4</v>
      </c>
      <c r="M2493">
        <v>2</v>
      </c>
      <c r="N2493">
        <v>3</v>
      </c>
      <c r="O2493">
        <v>1</v>
      </c>
      <c r="P2493">
        <v>1</v>
      </c>
      <c r="Q2493">
        <v>1</v>
      </c>
      <c r="R2493">
        <v>1</v>
      </c>
      <c r="S2493">
        <v>51</v>
      </c>
      <c r="T2493" t="s">
        <v>17</v>
      </c>
      <c r="U2493" t="s">
        <v>18</v>
      </c>
      <c r="V2493">
        <v>1126</v>
      </c>
      <c r="W2493" t="s">
        <v>25</v>
      </c>
      <c r="X2493">
        <v>18</v>
      </c>
      <c r="Y2493">
        <v>4</v>
      </c>
      <c r="Z2493" t="s">
        <v>42</v>
      </c>
      <c r="AA2493">
        <v>1</v>
      </c>
      <c r="AB2493">
        <v>4</v>
      </c>
      <c r="AC2493" t="s">
        <v>21</v>
      </c>
      <c r="AD2493">
        <v>180</v>
      </c>
      <c r="AE2493">
        <v>1</v>
      </c>
      <c r="AF2493">
        <v>1</v>
      </c>
      <c r="AG2493" t="s">
        <v>45</v>
      </c>
      <c r="AH2493">
        <v>4</v>
      </c>
      <c r="AI2493" t="s">
        <v>23</v>
      </c>
      <c r="AJ2493" t="s">
        <v>70</v>
      </c>
      <c r="AK2493">
        <v>0</v>
      </c>
      <c r="AL2493">
        <v>0</v>
      </c>
      <c r="AM2493" t="s">
        <v>83</v>
      </c>
      <c r="AN2493" t="s">
        <v>97</v>
      </c>
      <c r="AO2493" t="s">
        <v>95</v>
      </c>
    </row>
    <row r="2494" spans="1:41" x14ac:dyDescent="0.3">
      <c r="A2494">
        <v>28751</v>
      </c>
      <c r="B2494">
        <v>30212</v>
      </c>
      <c r="C2494">
        <v>241696</v>
      </c>
      <c r="D2494">
        <v>4</v>
      </c>
      <c r="E2494" t="s">
        <v>65</v>
      </c>
      <c r="F2494" t="s">
        <v>30</v>
      </c>
      <c r="G2494">
        <v>46</v>
      </c>
      <c r="H2494">
        <v>1</v>
      </c>
      <c r="I2494">
        <v>2</v>
      </c>
      <c r="J2494">
        <v>80</v>
      </c>
      <c r="K2494">
        <v>3</v>
      </c>
      <c r="L2494">
        <v>8</v>
      </c>
      <c r="M2494">
        <v>2</v>
      </c>
      <c r="N2494">
        <v>4</v>
      </c>
      <c r="O2494">
        <v>1</v>
      </c>
      <c r="P2494">
        <v>1</v>
      </c>
      <c r="Q2494">
        <v>1</v>
      </c>
      <c r="R2494">
        <v>1</v>
      </c>
      <c r="S2494">
        <v>47</v>
      </c>
      <c r="T2494" t="s">
        <v>17</v>
      </c>
      <c r="U2494" t="s">
        <v>24</v>
      </c>
      <c r="V2494">
        <v>282</v>
      </c>
      <c r="W2494" t="s">
        <v>34</v>
      </c>
      <c r="X2494">
        <v>20</v>
      </c>
      <c r="Y2494">
        <v>2</v>
      </c>
      <c r="Z2494" t="s">
        <v>42</v>
      </c>
      <c r="AA2494">
        <v>1</v>
      </c>
      <c r="AB2494">
        <v>4</v>
      </c>
      <c r="AC2494" t="s">
        <v>27</v>
      </c>
      <c r="AD2494">
        <v>95</v>
      </c>
      <c r="AE2494">
        <v>1</v>
      </c>
      <c r="AF2494">
        <v>4</v>
      </c>
      <c r="AG2494" t="s">
        <v>28</v>
      </c>
      <c r="AH2494">
        <v>4</v>
      </c>
      <c r="AI2494" t="s">
        <v>37</v>
      </c>
      <c r="AJ2494" t="s">
        <v>70</v>
      </c>
      <c r="AK2494">
        <v>0</v>
      </c>
      <c r="AL2494">
        <v>0</v>
      </c>
      <c r="AM2494" t="s">
        <v>83</v>
      </c>
      <c r="AN2494" t="s">
        <v>97</v>
      </c>
      <c r="AO2494" t="s">
        <v>95</v>
      </c>
    </row>
    <row r="2495" spans="1:41" x14ac:dyDescent="0.3">
      <c r="A2495">
        <v>29495</v>
      </c>
      <c r="B2495">
        <v>9131</v>
      </c>
      <c r="C2495">
        <v>155227</v>
      </c>
      <c r="D2495">
        <v>0</v>
      </c>
      <c r="E2495" t="s">
        <v>65</v>
      </c>
      <c r="F2495" t="s">
        <v>30</v>
      </c>
      <c r="G2495">
        <v>35</v>
      </c>
      <c r="H2495">
        <v>2</v>
      </c>
      <c r="I2495">
        <v>4</v>
      </c>
      <c r="J2495">
        <v>80</v>
      </c>
      <c r="K2495">
        <v>3</v>
      </c>
      <c r="L2495">
        <v>27</v>
      </c>
      <c r="M2495">
        <v>5</v>
      </c>
      <c r="N2495">
        <v>4</v>
      </c>
      <c r="O2495">
        <v>1</v>
      </c>
      <c r="P2495">
        <v>1</v>
      </c>
      <c r="Q2495">
        <v>1</v>
      </c>
      <c r="R2495">
        <v>1</v>
      </c>
      <c r="S2495">
        <v>49</v>
      </c>
      <c r="T2495" t="s">
        <v>30</v>
      </c>
      <c r="U2495" t="s">
        <v>24</v>
      </c>
      <c r="V2495">
        <v>626</v>
      </c>
      <c r="W2495" t="s">
        <v>25</v>
      </c>
      <c r="X2495">
        <v>25</v>
      </c>
      <c r="Y2495">
        <v>2</v>
      </c>
      <c r="Z2495" t="s">
        <v>42</v>
      </c>
      <c r="AA2495">
        <v>1</v>
      </c>
      <c r="AB2495">
        <v>1</v>
      </c>
      <c r="AC2495" t="s">
        <v>27</v>
      </c>
      <c r="AD2495">
        <v>95</v>
      </c>
      <c r="AE2495">
        <v>3</v>
      </c>
      <c r="AF2495">
        <v>5</v>
      </c>
      <c r="AG2495" t="s">
        <v>40</v>
      </c>
      <c r="AH2495">
        <v>2</v>
      </c>
      <c r="AI2495" t="s">
        <v>23</v>
      </c>
      <c r="AJ2495" t="s">
        <v>70</v>
      </c>
      <c r="AK2495">
        <v>1</v>
      </c>
      <c r="AL2495">
        <v>2.6703695791497543E-3</v>
      </c>
      <c r="AM2495" t="s">
        <v>83</v>
      </c>
      <c r="AN2495" t="s">
        <v>97</v>
      </c>
      <c r="AO2495" t="s">
        <v>95</v>
      </c>
    </row>
    <row r="2496" spans="1:41" x14ac:dyDescent="0.3">
      <c r="A2496">
        <v>29605</v>
      </c>
      <c r="B2496">
        <v>30872</v>
      </c>
      <c r="C2496">
        <v>246976</v>
      </c>
      <c r="D2496">
        <v>8</v>
      </c>
      <c r="E2496" t="s">
        <v>65</v>
      </c>
      <c r="F2496" t="s">
        <v>30</v>
      </c>
      <c r="G2496">
        <v>9</v>
      </c>
      <c r="H2496">
        <v>4</v>
      </c>
      <c r="I2496">
        <v>2</v>
      </c>
      <c r="J2496">
        <v>80</v>
      </c>
      <c r="K2496">
        <v>4</v>
      </c>
      <c r="L2496">
        <v>3</v>
      </c>
      <c r="M2496">
        <v>5</v>
      </c>
      <c r="N2496">
        <v>1</v>
      </c>
      <c r="O2496">
        <v>1</v>
      </c>
      <c r="P2496">
        <v>1</v>
      </c>
      <c r="Q2496">
        <v>1</v>
      </c>
      <c r="R2496">
        <v>1</v>
      </c>
      <c r="S2496">
        <v>54</v>
      </c>
      <c r="T2496" t="s">
        <v>30</v>
      </c>
      <c r="U2496" t="s">
        <v>24</v>
      </c>
      <c r="V2496">
        <v>103</v>
      </c>
      <c r="W2496" t="s">
        <v>31</v>
      </c>
      <c r="X2496">
        <v>22</v>
      </c>
      <c r="Y2496">
        <v>5</v>
      </c>
      <c r="Z2496" t="s">
        <v>35</v>
      </c>
      <c r="AA2496">
        <v>1</v>
      </c>
      <c r="AB2496">
        <v>3</v>
      </c>
      <c r="AC2496" t="s">
        <v>27</v>
      </c>
      <c r="AD2496">
        <v>101</v>
      </c>
      <c r="AE2496">
        <v>1</v>
      </c>
      <c r="AF2496">
        <v>3</v>
      </c>
      <c r="AG2496" t="s">
        <v>39</v>
      </c>
      <c r="AH2496">
        <v>1</v>
      </c>
      <c r="AI2496" t="s">
        <v>37</v>
      </c>
      <c r="AJ2496" t="s">
        <v>70</v>
      </c>
      <c r="AK2496">
        <v>1</v>
      </c>
      <c r="AL2496">
        <v>2.6703695791497543E-3</v>
      </c>
      <c r="AM2496" t="s">
        <v>83</v>
      </c>
      <c r="AN2496" t="s">
        <v>97</v>
      </c>
      <c r="AO2496" t="s">
        <v>96</v>
      </c>
    </row>
    <row r="2497" spans="1:41" x14ac:dyDescent="0.3">
      <c r="A2497">
        <v>31427</v>
      </c>
      <c r="B2497">
        <v>13233</v>
      </c>
      <c r="C2497">
        <v>211728</v>
      </c>
      <c r="D2497">
        <v>6</v>
      </c>
      <c r="E2497" t="s">
        <v>65</v>
      </c>
      <c r="F2497" t="s">
        <v>17</v>
      </c>
      <c r="G2497">
        <v>39</v>
      </c>
      <c r="H2497">
        <v>1</v>
      </c>
      <c r="I2497">
        <v>2</v>
      </c>
      <c r="J2497">
        <v>80</v>
      </c>
      <c r="K2497">
        <v>4</v>
      </c>
      <c r="L2497">
        <v>5</v>
      </c>
      <c r="M2497">
        <v>5</v>
      </c>
      <c r="N2497">
        <v>3</v>
      </c>
      <c r="O2497">
        <v>1</v>
      </c>
      <c r="P2497">
        <v>1</v>
      </c>
      <c r="Q2497">
        <v>1</v>
      </c>
      <c r="R2497">
        <v>1</v>
      </c>
      <c r="S2497">
        <v>50</v>
      </c>
      <c r="T2497" t="s">
        <v>17</v>
      </c>
      <c r="U2497" t="s">
        <v>41</v>
      </c>
      <c r="V2497">
        <v>596</v>
      </c>
      <c r="W2497" t="s">
        <v>43</v>
      </c>
      <c r="X2497">
        <v>13</v>
      </c>
      <c r="Y2497">
        <v>1</v>
      </c>
      <c r="Z2497" t="s">
        <v>35</v>
      </c>
      <c r="AA2497">
        <v>1</v>
      </c>
      <c r="AB2497">
        <v>1</v>
      </c>
      <c r="AC2497" t="s">
        <v>27</v>
      </c>
      <c r="AD2497">
        <v>140</v>
      </c>
      <c r="AE2497">
        <v>2</v>
      </c>
      <c r="AF2497">
        <v>1</v>
      </c>
      <c r="AG2497" t="s">
        <v>45</v>
      </c>
      <c r="AH2497">
        <v>3</v>
      </c>
      <c r="AI2497" t="s">
        <v>37</v>
      </c>
      <c r="AJ2497" t="s">
        <v>70</v>
      </c>
      <c r="AK2497">
        <v>0</v>
      </c>
      <c r="AL2497">
        <v>0</v>
      </c>
      <c r="AM2497" t="s">
        <v>83</v>
      </c>
      <c r="AN2497" t="s">
        <v>97</v>
      </c>
      <c r="AO2497" t="s">
        <v>95</v>
      </c>
    </row>
    <row r="2498" spans="1:41" x14ac:dyDescent="0.3">
      <c r="A2498">
        <v>31789</v>
      </c>
      <c r="B2498">
        <v>5211</v>
      </c>
      <c r="C2498">
        <v>130275</v>
      </c>
      <c r="D2498">
        <v>5</v>
      </c>
      <c r="E2498" t="s">
        <v>65</v>
      </c>
      <c r="F2498" t="s">
        <v>17</v>
      </c>
      <c r="G2498">
        <v>25</v>
      </c>
      <c r="H2498">
        <v>2</v>
      </c>
      <c r="I2498">
        <v>4</v>
      </c>
      <c r="J2498">
        <v>80</v>
      </c>
      <c r="K2498">
        <v>3</v>
      </c>
      <c r="L2498">
        <v>35</v>
      </c>
      <c r="M2498">
        <v>3</v>
      </c>
      <c r="N2498">
        <v>4</v>
      </c>
      <c r="O2498">
        <v>1</v>
      </c>
      <c r="P2498">
        <v>1</v>
      </c>
      <c r="Q2498">
        <v>1</v>
      </c>
      <c r="R2498">
        <v>1</v>
      </c>
      <c r="S2498">
        <v>53</v>
      </c>
      <c r="T2498" t="s">
        <v>17</v>
      </c>
      <c r="U2498" t="s">
        <v>24</v>
      </c>
      <c r="V2498">
        <v>1472</v>
      </c>
      <c r="W2498" t="s">
        <v>38</v>
      </c>
      <c r="X2498">
        <v>23</v>
      </c>
      <c r="Y2498">
        <v>1</v>
      </c>
      <c r="Z2498" t="s">
        <v>25</v>
      </c>
      <c r="AA2498">
        <v>1</v>
      </c>
      <c r="AB2498">
        <v>2</v>
      </c>
      <c r="AC2498" t="s">
        <v>27</v>
      </c>
      <c r="AD2498">
        <v>100</v>
      </c>
      <c r="AE2498">
        <v>1</v>
      </c>
      <c r="AF2498">
        <v>3</v>
      </c>
      <c r="AG2498" t="s">
        <v>36</v>
      </c>
      <c r="AH2498">
        <v>4</v>
      </c>
      <c r="AI2498" t="s">
        <v>23</v>
      </c>
      <c r="AJ2498" t="s">
        <v>70</v>
      </c>
      <c r="AK2498">
        <v>0</v>
      </c>
      <c r="AL2498">
        <v>0</v>
      </c>
      <c r="AM2498" t="s">
        <v>83</v>
      </c>
      <c r="AN2498" t="s">
        <v>97</v>
      </c>
      <c r="AO2498" t="s">
        <v>95</v>
      </c>
    </row>
    <row r="2499" spans="1:41" x14ac:dyDescent="0.3">
      <c r="A2499">
        <v>35582</v>
      </c>
      <c r="B2499">
        <v>23420</v>
      </c>
      <c r="C2499">
        <v>351300</v>
      </c>
      <c r="D2499">
        <v>3</v>
      </c>
      <c r="E2499" t="s">
        <v>65</v>
      </c>
      <c r="F2499" t="s">
        <v>30</v>
      </c>
      <c r="G2499">
        <v>6</v>
      </c>
      <c r="H2499">
        <v>4</v>
      </c>
      <c r="I2499">
        <v>1</v>
      </c>
      <c r="J2499">
        <v>80</v>
      </c>
      <c r="K2499">
        <v>3</v>
      </c>
      <c r="L2499">
        <v>40</v>
      </c>
      <c r="M2499">
        <v>4</v>
      </c>
      <c r="N2499">
        <v>3</v>
      </c>
      <c r="O2499">
        <v>1</v>
      </c>
      <c r="P2499">
        <v>1</v>
      </c>
      <c r="Q2499">
        <v>1</v>
      </c>
      <c r="R2499">
        <v>1</v>
      </c>
      <c r="S2499">
        <v>52</v>
      </c>
      <c r="T2499" t="s">
        <v>17</v>
      </c>
      <c r="U2499" t="s">
        <v>24</v>
      </c>
      <c r="V2499">
        <v>1477</v>
      </c>
      <c r="W2499" t="s">
        <v>34</v>
      </c>
      <c r="X2499">
        <v>13</v>
      </c>
      <c r="Y2499">
        <v>5</v>
      </c>
      <c r="Z2499" t="s">
        <v>42</v>
      </c>
      <c r="AA2499">
        <v>1</v>
      </c>
      <c r="AB2499">
        <v>3</v>
      </c>
      <c r="AC2499" t="s">
        <v>27</v>
      </c>
      <c r="AD2499">
        <v>200</v>
      </c>
      <c r="AE2499">
        <v>4</v>
      </c>
      <c r="AF2499">
        <v>3</v>
      </c>
      <c r="AG2499" t="s">
        <v>22</v>
      </c>
      <c r="AH2499">
        <v>1</v>
      </c>
      <c r="AI2499" t="s">
        <v>23</v>
      </c>
      <c r="AJ2499" t="s">
        <v>70</v>
      </c>
      <c r="AK2499">
        <v>0</v>
      </c>
      <c r="AL2499">
        <v>0</v>
      </c>
      <c r="AM2499" t="s">
        <v>83</v>
      </c>
      <c r="AN2499" t="s">
        <v>97</v>
      </c>
      <c r="AO2499" t="s">
        <v>96</v>
      </c>
    </row>
    <row r="2500" spans="1:41" x14ac:dyDescent="0.3">
      <c r="A2500">
        <v>36194</v>
      </c>
      <c r="B2500">
        <v>39005</v>
      </c>
      <c r="C2500">
        <v>585075</v>
      </c>
      <c r="D2500">
        <v>2</v>
      </c>
      <c r="E2500" t="s">
        <v>65</v>
      </c>
      <c r="F2500" t="s">
        <v>30</v>
      </c>
      <c r="G2500">
        <v>21</v>
      </c>
      <c r="H2500">
        <v>4</v>
      </c>
      <c r="I2500">
        <v>2</v>
      </c>
      <c r="J2500">
        <v>80</v>
      </c>
      <c r="K2500">
        <v>3</v>
      </c>
      <c r="L2500">
        <v>25</v>
      </c>
      <c r="M2500">
        <v>5</v>
      </c>
      <c r="N2500">
        <v>2</v>
      </c>
      <c r="O2500">
        <v>1</v>
      </c>
      <c r="P2500">
        <v>1</v>
      </c>
      <c r="Q2500">
        <v>1</v>
      </c>
      <c r="R2500">
        <v>1</v>
      </c>
      <c r="S2500">
        <v>53</v>
      </c>
      <c r="T2500" t="s">
        <v>17</v>
      </c>
      <c r="U2500" t="s">
        <v>24</v>
      </c>
      <c r="V2500">
        <v>924</v>
      </c>
      <c r="W2500" t="s">
        <v>38</v>
      </c>
      <c r="X2500">
        <v>13</v>
      </c>
      <c r="Y2500">
        <v>1</v>
      </c>
      <c r="Z2500" t="s">
        <v>42</v>
      </c>
      <c r="AA2500">
        <v>1</v>
      </c>
      <c r="AB2500">
        <v>3</v>
      </c>
      <c r="AC2500" t="s">
        <v>27</v>
      </c>
      <c r="AD2500">
        <v>135</v>
      </c>
      <c r="AE2500">
        <v>4</v>
      </c>
      <c r="AF2500">
        <v>1</v>
      </c>
      <c r="AG2500" t="s">
        <v>46</v>
      </c>
      <c r="AH2500">
        <v>4</v>
      </c>
      <c r="AI2500" t="s">
        <v>37</v>
      </c>
      <c r="AJ2500" t="s">
        <v>70</v>
      </c>
      <c r="AK2500">
        <v>0</v>
      </c>
      <c r="AL2500">
        <v>0</v>
      </c>
      <c r="AM2500" t="s">
        <v>83</v>
      </c>
      <c r="AN2500" t="s">
        <v>97</v>
      </c>
      <c r="AO2500" t="s">
        <v>96</v>
      </c>
    </row>
    <row r="2501" spans="1:41" x14ac:dyDescent="0.3">
      <c r="A2501">
        <v>37355</v>
      </c>
      <c r="B2501">
        <v>34071</v>
      </c>
      <c r="C2501">
        <v>374781</v>
      </c>
      <c r="D2501">
        <v>3</v>
      </c>
      <c r="E2501" t="s">
        <v>65</v>
      </c>
      <c r="F2501" t="s">
        <v>17</v>
      </c>
      <c r="G2501">
        <v>31</v>
      </c>
      <c r="H2501">
        <v>4</v>
      </c>
      <c r="I2501">
        <v>2</v>
      </c>
      <c r="J2501">
        <v>80</v>
      </c>
      <c r="K2501">
        <v>3</v>
      </c>
      <c r="L2501">
        <v>4</v>
      </c>
      <c r="M2501">
        <v>1</v>
      </c>
      <c r="N2501">
        <v>1</v>
      </c>
      <c r="O2501">
        <v>1</v>
      </c>
      <c r="P2501">
        <v>1</v>
      </c>
      <c r="Q2501">
        <v>1</v>
      </c>
      <c r="R2501">
        <v>1</v>
      </c>
      <c r="S2501">
        <v>48</v>
      </c>
      <c r="T2501" t="s">
        <v>30</v>
      </c>
      <c r="U2501" t="s">
        <v>41</v>
      </c>
      <c r="V2501">
        <v>1294</v>
      </c>
      <c r="W2501" t="s">
        <v>25</v>
      </c>
      <c r="X2501">
        <v>22</v>
      </c>
      <c r="Y2501">
        <v>4</v>
      </c>
      <c r="Z2501" t="s">
        <v>20</v>
      </c>
      <c r="AA2501">
        <v>1</v>
      </c>
      <c r="AB2501">
        <v>4</v>
      </c>
      <c r="AC2501" t="s">
        <v>27</v>
      </c>
      <c r="AD2501">
        <v>197</v>
      </c>
      <c r="AE2501">
        <v>2</v>
      </c>
      <c r="AF2501">
        <v>4</v>
      </c>
      <c r="AG2501" t="s">
        <v>45</v>
      </c>
      <c r="AH2501">
        <v>2</v>
      </c>
      <c r="AI2501" t="s">
        <v>37</v>
      </c>
      <c r="AJ2501" t="s">
        <v>70</v>
      </c>
      <c r="AK2501">
        <v>1</v>
      </c>
      <c r="AL2501">
        <v>2.6703695791497543E-3</v>
      </c>
      <c r="AM2501" t="s">
        <v>83</v>
      </c>
      <c r="AN2501" t="s">
        <v>97</v>
      </c>
      <c r="AO2501" t="s">
        <v>96</v>
      </c>
    </row>
    <row r="2502" spans="1:41" x14ac:dyDescent="0.3">
      <c r="A2502">
        <v>37375</v>
      </c>
      <c r="B2502">
        <v>17165</v>
      </c>
      <c r="C2502">
        <v>85825</v>
      </c>
      <c r="D2502">
        <v>4</v>
      </c>
      <c r="E2502" t="s">
        <v>65</v>
      </c>
      <c r="F2502" t="s">
        <v>30</v>
      </c>
      <c r="G2502">
        <v>43</v>
      </c>
      <c r="H2502">
        <v>1</v>
      </c>
      <c r="I2502">
        <v>2</v>
      </c>
      <c r="J2502">
        <v>80</v>
      </c>
      <c r="K2502">
        <v>3</v>
      </c>
      <c r="L2502">
        <v>15</v>
      </c>
      <c r="M2502">
        <v>5</v>
      </c>
      <c r="N2502">
        <v>1</v>
      </c>
      <c r="O2502">
        <v>1</v>
      </c>
      <c r="P2502">
        <v>1</v>
      </c>
      <c r="Q2502">
        <v>1</v>
      </c>
      <c r="R2502">
        <v>1</v>
      </c>
      <c r="S2502">
        <v>46</v>
      </c>
      <c r="T2502" t="s">
        <v>30</v>
      </c>
      <c r="U2502" t="s">
        <v>24</v>
      </c>
      <c r="V2502">
        <v>1192</v>
      </c>
      <c r="W2502" t="s">
        <v>34</v>
      </c>
      <c r="X2502">
        <v>25</v>
      </c>
      <c r="Y2502">
        <v>4</v>
      </c>
      <c r="Z2502" t="s">
        <v>20</v>
      </c>
      <c r="AA2502">
        <v>1</v>
      </c>
      <c r="AB2502">
        <v>4</v>
      </c>
      <c r="AC2502" t="s">
        <v>21</v>
      </c>
      <c r="AD2502">
        <v>67</v>
      </c>
      <c r="AE2502">
        <v>2</v>
      </c>
      <c r="AF2502">
        <v>1</v>
      </c>
      <c r="AG2502" t="s">
        <v>36</v>
      </c>
      <c r="AH2502">
        <v>1</v>
      </c>
      <c r="AI2502" t="s">
        <v>37</v>
      </c>
      <c r="AJ2502" t="s">
        <v>70</v>
      </c>
      <c r="AK2502">
        <v>1</v>
      </c>
      <c r="AL2502">
        <v>2.6703695791497543E-3</v>
      </c>
      <c r="AM2502" t="s">
        <v>83</v>
      </c>
      <c r="AN2502" t="s">
        <v>97</v>
      </c>
      <c r="AO2502" t="s">
        <v>95</v>
      </c>
    </row>
    <row r="2503" spans="1:41" x14ac:dyDescent="0.3">
      <c r="A2503">
        <v>38473</v>
      </c>
      <c r="B2503">
        <v>17249</v>
      </c>
      <c r="C2503">
        <v>465723</v>
      </c>
      <c r="D2503">
        <v>4</v>
      </c>
      <c r="E2503" t="s">
        <v>65</v>
      </c>
      <c r="F2503" t="s">
        <v>17</v>
      </c>
      <c r="G2503">
        <v>34</v>
      </c>
      <c r="H2503">
        <v>4</v>
      </c>
      <c r="I2503">
        <v>1</v>
      </c>
      <c r="J2503">
        <v>80</v>
      </c>
      <c r="K2503">
        <v>3</v>
      </c>
      <c r="L2503">
        <v>32</v>
      </c>
      <c r="M2503">
        <v>6</v>
      </c>
      <c r="N2503">
        <v>4</v>
      </c>
      <c r="O2503">
        <v>1</v>
      </c>
      <c r="P2503">
        <v>1</v>
      </c>
      <c r="Q2503">
        <v>1</v>
      </c>
      <c r="R2503">
        <v>1</v>
      </c>
      <c r="S2503">
        <v>49</v>
      </c>
      <c r="T2503" t="s">
        <v>30</v>
      </c>
      <c r="U2503" t="s">
        <v>41</v>
      </c>
      <c r="V2503">
        <v>530</v>
      </c>
      <c r="W2503" t="s">
        <v>19</v>
      </c>
      <c r="X2503">
        <v>18</v>
      </c>
      <c r="Y2503">
        <v>5</v>
      </c>
      <c r="Z2503" t="s">
        <v>35</v>
      </c>
      <c r="AA2503">
        <v>1</v>
      </c>
      <c r="AB2503">
        <v>1</v>
      </c>
      <c r="AC2503" t="s">
        <v>27</v>
      </c>
      <c r="AD2503">
        <v>154</v>
      </c>
      <c r="AE2503">
        <v>2</v>
      </c>
      <c r="AF2503">
        <v>1</v>
      </c>
      <c r="AG2503" t="s">
        <v>40</v>
      </c>
      <c r="AH2503">
        <v>4</v>
      </c>
      <c r="AI2503" t="s">
        <v>37</v>
      </c>
      <c r="AJ2503" t="s">
        <v>70</v>
      </c>
      <c r="AK2503">
        <v>1</v>
      </c>
      <c r="AL2503">
        <v>2.6703695791497543E-3</v>
      </c>
      <c r="AM2503" t="s">
        <v>83</v>
      </c>
      <c r="AN2503" t="s">
        <v>97</v>
      </c>
      <c r="AO2503" t="s">
        <v>96</v>
      </c>
    </row>
    <row r="2504" spans="1:41" x14ac:dyDescent="0.3">
      <c r="A2504">
        <v>39416</v>
      </c>
      <c r="B2504">
        <v>8204</v>
      </c>
      <c r="C2504">
        <v>41020</v>
      </c>
      <c r="D2504">
        <v>8</v>
      </c>
      <c r="E2504" t="s">
        <v>65</v>
      </c>
      <c r="F2504" t="s">
        <v>30</v>
      </c>
      <c r="G2504">
        <v>12</v>
      </c>
      <c r="H2504">
        <v>4</v>
      </c>
      <c r="I2504">
        <v>1</v>
      </c>
      <c r="J2504">
        <v>80</v>
      </c>
      <c r="K2504">
        <v>3</v>
      </c>
      <c r="L2504">
        <v>29</v>
      </c>
      <c r="M2504">
        <v>1</v>
      </c>
      <c r="N2504">
        <v>1</v>
      </c>
      <c r="O2504">
        <v>1</v>
      </c>
      <c r="P2504">
        <v>1</v>
      </c>
      <c r="Q2504">
        <v>1</v>
      </c>
      <c r="R2504">
        <v>1</v>
      </c>
      <c r="S2504">
        <v>49</v>
      </c>
      <c r="T2504" t="s">
        <v>17</v>
      </c>
      <c r="U2504" t="s">
        <v>41</v>
      </c>
      <c r="V2504">
        <v>1437</v>
      </c>
      <c r="W2504" t="s">
        <v>31</v>
      </c>
      <c r="X2504">
        <v>14</v>
      </c>
      <c r="Y2504">
        <v>4</v>
      </c>
      <c r="Z2504" t="s">
        <v>20</v>
      </c>
      <c r="AA2504">
        <v>1</v>
      </c>
      <c r="AB2504">
        <v>1</v>
      </c>
      <c r="AC2504" t="s">
        <v>21</v>
      </c>
      <c r="AD2504">
        <v>148</v>
      </c>
      <c r="AE2504">
        <v>2</v>
      </c>
      <c r="AF2504">
        <v>3</v>
      </c>
      <c r="AG2504" t="s">
        <v>33</v>
      </c>
      <c r="AH2504">
        <v>2</v>
      </c>
      <c r="AI2504" t="s">
        <v>23</v>
      </c>
      <c r="AJ2504" t="s">
        <v>70</v>
      </c>
      <c r="AK2504">
        <v>0</v>
      </c>
      <c r="AL2504">
        <v>0</v>
      </c>
      <c r="AM2504" t="s">
        <v>83</v>
      </c>
      <c r="AN2504" t="s">
        <v>97</v>
      </c>
      <c r="AO2504" t="s">
        <v>96</v>
      </c>
    </row>
    <row r="2505" spans="1:41" x14ac:dyDescent="0.3">
      <c r="A2505">
        <v>42230</v>
      </c>
      <c r="B2505">
        <v>32533</v>
      </c>
      <c r="C2505">
        <v>780792</v>
      </c>
      <c r="D2505">
        <v>3</v>
      </c>
      <c r="E2505" t="s">
        <v>65</v>
      </c>
      <c r="F2505" t="s">
        <v>17</v>
      </c>
      <c r="G2505">
        <v>22</v>
      </c>
      <c r="H2505">
        <v>1</v>
      </c>
      <c r="I2505">
        <v>3</v>
      </c>
      <c r="J2505">
        <v>80</v>
      </c>
      <c r="K2505">
        <v>3</v>
      </c>
      <c r="L2505">
        <v>38</v>
      </c>
      <c r="M2505">
        <v>4</v>
      </c>
      <c r="N2505">
        <v>1</v>
      </c>
      <c r="O2505">
        <v>1</v>
      </c>
      <c r="P2505">
        <v>1</v>
      </c>
      <c r="Q2505">
        <v>1</v>
      </c>
      <c r="R2505">
        <v>1</v>
      </c>
      <c r="S2505">
        <v>52</v>
      </c>
      <c r="T2505" t="s">
        <v>30</v>
      </c>
      <c r="U2505" t="s">
        <v>24</v>
      </c>
      <c r="V2505">
        <v>129</v>
      </c>
      <c r="W2505" t="s">
        <v>34</v>
      </c>
      <c r="X2505">
        <v>22</v>
      </c>
      <c r="Y2505">
        <v>2</v>
      </c>
      <c r="Z2505" t="s">
        <v>35</v>
      </c>
      <c r="AA2505">
        <v>1</v>
      </c>
      <c r="AB2505">
        <v>2</v>
      </c>
      <c r="AC2505" t="s">
        <v>27</v>
      </c>
      <c r="AD2505">
        <v>108</v>
      </c>
      <c r="AE2505">
        <v>1</v>
      </c>
      <c r="AF2505">
        <v>1</v>
      </c>
      <c r="AG2505" t="s">
        <v>44</v>
      </c>
      <c r="AH2505">
        <v>1</v>
      </c>
      <c r="AI2505" t="s">
        <v>23</v>
      </c>
      <c r="AJ2505" t="s">
        <v>70</v>
      </c>
      <c r="AK2505">
        <v>1</v>
      </c>
      <c r="AL2505">
        <v>2.6703695791497543E-3</v>
      </c>
      <c r="AM2505" t="s">
        <v>83</v>
      </c>
      <c r="AN2505" t="s">
        <v>97</v>
      </c>
      <c r="AO2505" t="s">
        <v>95</v>
      </c>
    </row>
    <row r="2506" spans="1:41" x14ac:dyDescent="0.3">
      <c r="A2506">
        <v>36022</v>
      </c>
      <c r="B2506">
        <v>8777</v>
      </c>
      <c r="C2506">
        <v>131655</v>
      </c>
      <c r="D2506">
        <v>3</v>
      </c>
      <c r="E2506" t="s">
        <v>65</v>
      </c>
      <c r="F2506" t="s">
        <v>30</v>
      </c>
      <c r="G2506">
        <v>8</v>
      </c>
      <c r="H2506">
        <v>1</v>
      </c>
      <c r="I2506">
        <v>2</v>
      </c>
      <c r="J2506">
        <v>80</v>
      </c>
      <c r="K2506">
        <v>4</v>
      </c>
      <c r="L2506">
        <v>22</v>
      </c>
      <c r="M2506">
        <v>5</v>
      </c>
      <c r="N2506">
        <v>1</v>
      </c>
      <c r="O2506">
        <v>1</v>
      </c>
      <c r="P2506">
        <v>1</v>
      </c>
      <c r="Q2506">
        <v>1</v>
      </c>
      <c r="R2506">
        <v>1</v>
      </c>
      <c r="S2506">
        <v>51</v>
      </c>
      <c r="T2506" t="s">
        <v>30</v>
      </c>
      <c r="U2506" t="s">
        <v>18</v>
      </c>
      <c r="V2506">
        <v>788</v>
      </c>
      <c r="W2506" t="s">
        <v>38</v>
      </c>
      <c r="X2506">
        <v>19</v>
      </c>
      <c r="Y2506">
        <v>5</v>
      </c>
      <c r="Z2506" t="s">
        <v>42</v>
      </c>
      <c r="AA2506">
        <v>1</v>
      </c>
      <c r="AB2506">
        <v>2</v>
      </c>
      <c r="AC2506" t="s">
        <v>27</v>
      </c>
      <c r="AD2506">
        <v>62</v>
      </c>
      <c r="AE2506">
        <v>4</v>
      </c>
      <c r="AF2506">
        <v>1</v>
      </c>
      <c r="AG2506" t="s">
        <v>45</v>
      </c>
      <c r="AH2506">
        <v>4</v>
      </c>
      <c r="AI2506" t="s">
        <v>23</v>
      </c>
      <c r="AJ2506" t="s">
        <v>70</v>
      </c>
      <c r="AK2506">
        <v>1</v>
      </c>
      <c r="AL2506">
        <v>2.6703695791497543E-3</v>
      </c>
      <c r="AM2506" t="s">
        <v>83</v>
      </c>
      <c r="AN2506" t="s">
        <v>97</v>
      </c>
      <c r="AO2506" t="s">
        <v>95</v>
      </c>
    </row>
    <row r="2507" spans="1:41" x14ac:dyDescent="0.3">
      <c r="A2507">
        <v>45183</v>
      </c>
      <c r="B2507">
        <v>24028</v>
      </c>
      <c r="C2507">
        <v>480560</v>
      </c>
      <c r="D2507">
        <v>1</v>
      </c>
      <c r="E2507" t="s">
        <v>65</v>
      </c>
      <c r="F2507" t="s">
        <v>30</v>
      </c>
      <c r="G2507">
        <v>29</v>
      </c>
      <c r="H2507">
        <v>2</v>
      </c>
      <c r="I2507">
        <v>4</v>
      </c>
      <c r="J2507">
        <v>80</v>
      </c>
      <c r="K2507">
        <v>3</v>
      </c>
      <c r="L2507">
        <v>5</v>
      </c>
      <c r="M2507">
        <v>1</v>
      </c>
      <c r="N2507">
        <v>4</v>
      </c>
      <c r="O2507">
        <v>1</v>
      </c>
      <c r="P2507">
        <v>1</v>
      </c>
      <c r="Q2507">
        <v>1</v>
      </c>
      <c r="R2507">
        <v>1</v>
      </c>
      <c r="S2507">
        <v>51</v>
      </c>
      <c r="T2507" t="s">
        <v>30</v>
      </c>
      <c r="U2507" t="s">
        <v>18</v>
      </c>
      <c r="V2507">
        <v>1248</v>
      </c>
      <c r="W2507" t="s">
        <v>31</v>
      </c>
      <c r="X2507">
        <v>23</v>
      </c>
      <c r="Y2507">
        <v>2</v>
      </c>
      <c r="Z2507" t="s">
        <v>35</v>
      </c>
      <c r="AA2507">
        <v>1</v>
      </c>
      <c r="AB2507">
        <v>3</v>
      </c>
      <c r="AC2507" t="s">
        <v>27</v>
      </c>
      <c r="AD2507">
        <v>160</v>
      </c>
      <c r="AE2507">
        <v>2</v>
      </c>
      <c r="AF2507">
        <v>2</v>
      </c>
      <c r="AG2507" t="s">
        <v>36</v>
      </c>
      <c r="AH2507">
        <v>2</v>
      </c>
      <c r="AI2507" t="s">
        <v>37</v>
      </c>
      <c r="AJ2507" t="s">
        <v>70</v>
      </c>
      <c r="AK2507">
        <v>1</v>
      </c>
      <c r="AL2507">
        <v>2.6703695791497543E-3</v>
      </c>
      <c r="AM2507" t="s">
        <v>83</v>
      </c>
      <c r="AN2507" t="s">
        <v>97</v>
      </c>
      <c r="AO2507" t="s">
        <v>95</v>
      </c>
    </row>
    <row r="2508" spans="1:41" x14ac:dyDescent="0.3">
      <c r="A2508">
        <v>47535</v>
      </c>
      <c r="B2508">
        <v>13924</v>
      </c>
      <c r="C2508">
        <v>334176</v>
      </c>
      <c r="D2508">
        <v>1</v>
      </c>
      <c r="E2508" t="s">
        <v>65</v>
      </c>
      <c r="F2508" t="s">
        <v>30</v>
      </c>
      <c r="G2508">
        <v>29</v>
      </c>
      <c r="H2508">
        <v>4</v>
      </c>
      <c r="I2508">
        <v>4</v>
      </c>
      <c r="J2508">
        <v>80</v>
      </c>
      <c r="K2508">
        <v>3</v>
      </c>
      <c r="L2508">
        <v>5</v>
      </c>
      <c r="M2508">
        <v>5</v>
      </c>
      <c r="N2508">
        <v>4</v>
      </c>
      <c r="O2508">
        <v>1</v>
      </c>
      <c r="P2508">
        <v>1</v>
      </c>
      <c r="Q2508">
        <v>1</v>
      </c>
      <c r="R2508">
        <v>1</v>
      </c>
      <c r="S2508">
        <v>52</v>
      </c>
      <c r="T2508" t="s">
        <v>30</v>
      </c>
      <c r="U2508" t="s">
        <v>41</v>
      </c>
      <c r="V2508">
        <v>387</v>
      </c>
      <c r="W2508" t="s">
        <v>43</v>
      </c>
      <c r="X2508">
        <v>13</v>
      </c>
      <c r="Y2508">
        <v>3</v>
      </c>
      <c r="Z2508" t="s">
        <v>32</v>
      </c>
      <c r="AA2508">
        <v>1</v>
      </c>
      <c r="AB2508">
        <v>3</v>
      </c>
      <c r="AC2508" t="s">
        <v>27</v>
      </c>
      <c r="AD2508">
        <v>107</v>
      </c>
      <c r="AE2508">
        <v>3</v>
      </c>
      <c r="AF2508">
        <v>4</v>
      </c>
      <c r="AG2508" t="s">
        <v>33</v>
      </c>
      <c r="AH2508">
        <v>3</v>
      </c>
      <c r="AI2508" t="s">
        <v>37</v>
      </c>
      <c r="AJ2508" t="s">
        <v>70</v>
      </c>
      <c r="AK2508">
        <v>1</v>
      </c>
      <c r="AL2508">
        <v>2.6703695791497543E-3</v>
      </c>
      <c r="AM2508" t="s">
        <v>83</v>
      </c>
      <c r="AN2508" t="s">
        <v>97</v>
      </c>
      <c r="AO2508" t="s">
        <v>96</v>
      </c>
    </row>
    <row r="2509" spans="1:41" x14ac:dyDescent="0.3">
      <c r="A2509">
        <v>36806</v>
      </c>
      <c r="B2509">
        <v>25077</v>
      </c>
      <c r="C2509">
        <v>300924</v>
      </c>
      <c r="D2509">
        <v>0</v>
      </c>
      <c r="E2509" t="s">
        <v>65</v>
      </c>
      <c r="F2509" t="s">
        <v>30</v>
      </c>
      <c r="G2509">
        <v>16</v>
      </c>
      <c r="H2509">
        <v>1</v>
      </c>
      <c r="I2509">
        <v>2</v>
      </c>
      <c r="J2509">
        <v>80</v>
      </c>
      <c r="K2509">
        <v>4</v>
      </c>
      <c r="L2509">
        <v>36</v>
      </c>
      <c r="M2509">
        <v>3</v>
      </c>
      <c r="N2509">
        <v>1</v>
      </c>
      <c r="O2509">
        <v>1</v>
      </c>
      <c r="P2509">
        <v>1</v>
      </c>
      <c r="Q2509">
        <v>1</v>
      </c>
      <c r="R2509">
        <v>1</v>
      </c>
      <c r="S2509">
        <v>55</v>
      </c>
      <c r="T2509" t="s">
        <v>30</v>
      </c>
      <c r="U2509" t="s">
        <v>41</v>
      </c>
      <c r="V2509">
        <v>384</v>
      </c>
      <c r="W2509" t="s">
        <v>31</v>
      </c>
      <c r="X2509">
        <v>13</v>
      </c>
      <c r="Y2509">
        <v>1</v>
      </c>
      <c r="Z2509" t="s">
        <v>35</v>
      </c>
      <c r="AA2509">
        <v>1</v>
      </c>
      <c r="AB2509">
        <v>2</v>
      </c>
      <c r="AC2509" t="s">
        <v>21</v>
      </c>
      <c r="AD2509">
        <v>97</v>
      </c>
      <c r="AE2509">
        <v>3</v>
      </c>
      <c r="AF2509">
        <v>5</v>
      </c>
      <c r="AG2509" t="s">
        <v>22</v>
      </c>
      <c r="AH2509">
        <v>2</v>
      </c>
      <c r="AI2509" t="s">
        <v>23</v>
      </c>
      <c r="AJ2509" t="s">
        <v>70</v>
      </c>
      <c r="AK2509">
        <v>1</v>
      </c>
      <c r="AL2509">
        <v>2.6703695791497543E-3</v>
      </c>
      <c r="AM2509" t="s">
        <v>83</v>
      </c>
      <c r="AN2509" t="s">
        <v>97</v>
      </c>
      <c r="AO2509" t="s">
        <v>95</v>
      </c>
    </row>
    <row r="2510" spans="1:41" x14ac:dyDescent="0.3">
      <c r="A2510">
        <v>48097</v>
      </c>
      <c r="B2510">
        <v>40922</v>
      </c>
      <c r="C2510">
        <v>695674</v>
      </c>
      <c r="D2510">
        <v>5</v>
      </c>
      <c r="E2510" t="s">
        <v>65</v>
      </c>
      <c r="F2510" t="s">
        <v>17</v>
      </c>
      <c r="G2510">
        <v>43</v>
      </c>
      <c r="H2510">
        <v>1</v>
      </c>
      <c r="I2510">
        <v>2</v>
      </c>
      <c r="J2510">
        <v>80</v>
      </c>
      <c r="K2510">
        <v>3</v>
      </c>
      <c r="L2510">
        <v>11</v>
      </c>
      <c r="M2510">
        <v>5</v>
      </c>
      <c r="N2510">
        <v>3</v>
      </c>
      <c r="O2510">
        <v>1</v>
      </c>
      <c r="P2510">
        <v>1</v>
      </c>
      <c r="Q2510">
        <v>1</v>
      </c>
      <c r="R2510">
        <v>1</v>
      </c>
      <c r="S2510">
        <v>47</v>
      </c>
      <c r="T2510" t="s">
        <v>17</v>
      </c>
      <c r="U2510" t="s">
        <v>41</v>
      </c>
      <c r="V2510">
        <v>1177</v>
      </c>
      <c r="W2510" t="s">
        <v>19</v>
      </c>
      <c r="X2510">
        <v>23</v>
      </c>
      <c r="Y2510">
        <v>3</v>
      </c>
      <c r="Z2510" t="s">
        <v>26</v>
      </c>
      <c r="AA2510">
        <v>1</v>
      </c>
      <c r="AB2510">
        <v>4</v>
      </c>
      <c r="AC2510" t="s">
        <v>21</v>
      </c>
      <c r="AD2510">
        <v>181</v>
      </c>
      <c r="AE2510">
        <v>2</v>
      </c>
      <c r="AF2510">
        <v>5</v>
      </c>
      <c r="AG2510" t="s">
        <v>46</v>
      </c>
      <c r="AH2510">
        <v>3</v>
      </c>
      <c r="AI2510" t="s">
        <v>23</v>
      </c>
      <c r="AJ2510" t="s">
        <v>70</v>
      </c>
      <c r="AK2510">
        <v>0</v>
      </c>
      <c r="AL2510">
        <v>0</v>
      </c>
      <c r="AM2510" t="s">
        <v>83</v>
      </c>
      <c r="AN2510" t="s">
        <v>97</v>
      </c>
      <c r="AO2510" t="s">
        <v>95</v>
      </c>
    </row>
    <row r="2511" spans="1:41" x14ac:dyDescent="0.3">
      <c r="A2511">
        <v>48588</v>
      </c>
      <c r="B2511">
        <v>4128</v>
      </c>
      <c r="C2511">
        <v>82560</v>
      </c>
      <c r="D2511">
        <v>2</v>
      </c>
      <c r="E2511" t="s">
        <v>65</v>
      </c>
      <c r="F2511" t="s">
        <v>17</v>
      </c>
      <c r="G2511">
        <v>48</v>
      </c>
      <c r="H2511">
        <v>3</v>
      </c>
      <c r="I2511">
        <v>4</v>
      </c>
      <c r="J2511">
        <v>80</v>
      </c>
      <c r="K2511">
        <v>3</v>
      </c>
      <c r="L2511">
        <v>13</v>
      </c>
      <c r="M2511">
        <v>3</v>
      </c>
      <c r="N2511">
        <v>2</v>
      </c>
      <c r="O2511">
        <v>1</v>
      </c>
      <c r="P2511">
        <v>1</v>
      </c>
      <c r="Q2511">
        <v>1</v>
      </c>
      <c r="R2511">
        <v>1</v>
      </c>
      <c r="S2511">
        <v>55</v>
      </c>
      <c r="T2511" t="s">
        <v>17</v>
      </c>
      <c r="U2511" t="s">
        <v>41</v>
      </c>
      <c r="V2511">
        <v>169</v>
      </c>
      <c r="W2511" t="s">
        <v>31</v>
      </c>
      <c r="X2511">
        <v>22</v>
      </c>
      <c r="Y2511">
        <v>2</v>
      </c>
      <c r="Z2511" t="s">
        <v>32</v>
      </c>
      <c r="AA2511">
        <v>1</v>
      </c>
      <c r="AB2511">
        <v>1</v>
      </c>
      <c r="AC2511" t="s">
        <v>27</v>
      </c>
      <c r="AD2511">
        <v>111</v>
      </c>
      <c r="AE2511">
        <v>2</v>
      </c>
      <c r="AF2511">
        <v>3</v>
      </c>
      <c r="AG2511" t="s">
        <v>25</v>
      </c>
      <c r="AH2511">
        <v>4</v>
      </c>
      <c r="AI2511" t="s">
        <v>37</v>
      </c>
      <c r="AJ2511" t="s">
        <v>70</v>
      </c>
      <c r="AK2511">
        <v>0</v>
      </c>
      <c r="AL2511">
        <v>0</v>
      </c>
      <c r="AM2511" t="s">
        <v>83</v>
      </c>
      <c r="AN2511" t="s">
        <v>97</v>
      </c>
      <c r="AO2511" t="s">
        <v>96</v>
      </c>
    </row>
    <row r="2512" spans="1:41" x14ac:dyDescent="0.3">
      <c r="A2512">
        <v>49052</v>
      </c>
      <c r="B2512">
        <v>50185</v>
      </c>
      <c r="C2512">
        <v>1003700</v>
      </c>
      <c r="D2512">
        <v>1</v>
      </c>
      <c r="E2512" t="s">
        <v>65</v>
      </c>
      <c r="F2512" t="s">
        <v>17</v>
      </c>
      <c r="G2512">
        <v>47</v>
      </c>
      <c r="H2512">
        <v>2</v>
      </c>
      <c r="I2512">
        <v>3</v>
      </c>
      <c r="J2512">
        <v>80</v>
      </c>
      <c r="K2512">
        <v>3</v>
      </c>
      <c r="L2512">
        <v>4</v>
      </c>
      <c r="M2512">
        <v>4</v>
      </c>
      <c r="N2512">
        <v>2</v>
      </c>
      <c r="O2512">
        <v>1</v>
      </c>
      <c r="P2512">
        <v>1</v>
      </c>
      <c r="Q2512">
        <v>1</v>
      </c>
      <c r="R2512">
        <v>1</v>
      </c>
      <c r="S2512">
        <v>55</v>
      </c>
      <c r="T2512" t="s">
        <v>30</v>
      </c>
      <c r="U2512" t="s">
        <v>18</v>
      </c>
      <c r="V2512">
        <v>530</v>
      </c>
      <c r="W2512" t="s">
        <v>43</v>
      </c>
      <c r="X2512">
        <v>16</v>
      </c>
      <c r="Y2512">
        <v>5</v>
      </c>
      <c r="Z2512" t="s">
        <v>25</v>
      </c>
      <c r="AA2512">
        <v>1</v>
      </c>
      <c r="AB2512">
        <v>1</v>
      </c>
      <c r="AC2512" t="s">
        <v>27</v>
      </c>
      <c r="AD2512">
        <v>79</v>
      </c>
      <c r="AE2512">
        <v>1</v>
      </c>
      <c r="AF2512">
        <v>5</v>
      </c>
      <c r="AG2512" t="s">
        <v>28</v>
      </c>
      <c r="AH2512">
        <v>2</v>
      </c>
      <c r="AI2512" t="s">
        <v>23</v>
      </c>
      <c r="AJ2512" t="s">
        <v>70</v>
      </c>
      <c r="AK2512">
        <v>1</v>
      </c>
      <c r="AL2512">
        <v>2.6703695791497543E-3</v>
      </c>
      <c r="AM2512" t="s">
        <v>83</v>
      </c>
      <c r="AN2512" t="s">
        <v>97</v>
      </c>
      <c r="AO2512" t="s">
        <v>95</v>
      </c>
    </row>
    <row r="2513" spans="1:41" x14ac:dyDescent="0.3">
      <c r="A2513">
        <v>49753</v>
      </c>
      <c r="B2513">
        <v>30927</v>
      </c>
      <c r="C2513">
        <v>61854</v>
      </c>
      <c r="D2513">
        <v>0</v>
      </c>
      <c r="E2513" t="s">
        <v>65</v>
      </c>
      <c r="F2513" t="s">
        <v>17</v>
      </c>
      <c r="G2513">
        <v>3</v>
      </c>
      <c r="H2513">
        <v>1</v>
      </c>
      <c r="I2513">
        <v>2</v>
      </c>
      <c r="J2513">
        <v>80</v>
      </c>
      <c r="K2513">
        <v>3</v>
      </c>
      <c r="L2513">
        <v>16</v>
      </c>
      <c r="M2513">
        <v>4</v>
      </c>
      <c r="N2513">
        <v>2</v>
      </c>
      <c r="O2513">
        <v>1</v>
      </c>
      <c r="P2513">
        <v>1</v>
      </c>
      <c r="Q2513">
        <v>1</v>
      </c>
      <c r="R2513">
        <v>1</v>
      </c>
      <c r="S2513">
        <v>50</v>
      </c>
      <c r="T2513" t="s">
        <v>30</v>
      </c>
      <c r="U2513" t="s">
        <v>41</v>
      </c>
      <c r="V2513">
        <v>1188</v>
      </c>
      <c r="W2513" t="s">
        <v>43</v>
      </c>
      <c r="X2513">
        <v>19</v>
      </c>
      <c r="Y2513">
        <v>4</v>
      </c>
      <c r="Z2513" t="s">
        <v>26</v>
      </c>
      <c r="AA2513">
        <v>1</v>
      </c>
      <c r="AB2513">
        <v>4</v>
      </c>
      <c r="AC2513" t="s">
        <v>27</v>
      </c>
      <c r="AD2513">
        <v>126</v>
      </c>
      <c r="AE2513">
        <v>2</v>
      </c>
      <c r="AF2513">
        <v>1</v>
      </c>
      <c r="AG2513" t="s">
        <v>44</v>
      </c>
      <c r="AH2513">
        <v>1</v>
      </c>
      <c r="AI2513" t="s">
        <v>23</v>
      </c>
      <c r="AJ2513" t="s">
        <v>70</v>
      </c>
      <c r="AK2513">
        <v>1</v>
      </c>
      <c r="AL2513">
        <v>2.6703695791497543E-3</v>
      </c>
      <c r="AM2513" t="s">
        <v>83</v>
      </c>
      <c r="AN2513" t="s">
        <v>97</v>
      </c>
      <c r="AO2513" t="s">
        <v>95</v>
      </c>
    </row>
    <row r="2514" spans="1:41" x14ac:dyDescent="0.3">
      <c r="A2514">
        <v>38880</v>
      </c>
      <c r="B2514">
        <v>50231</v>
      </c>
      <c r="C2514">
        <v>904158</v>
      </c>
      <c r="D2514">
        <v>1</v>
      </c>
      <c r="E2514" t="s">
        <v>65</v>
      </c>
      <c r="F2514" t="s">
        <v>17</v>
      </c>
      <c r="G2514">
        <v>20</v>
      </c>
      <c r="H2514">
        <v>2</v>
      </c>
      <c r="I2514">
        <v>2</v>
      </c>
      <c r="J2514">
        <v>80</v>
      </c>
      <c r="K2514">
        <v>4</v>
      </c>
      <c r="L2514">
        <v>14</v>
      </c>
      <c r="M2514">
        <v>3</v>
      </c>
      <c r="N2514">
        <v>3</v>
      </c>
      <c r="O2514">
        <v>1</v>
      </c>
      <c r="P2514">
        <v>1</v>
      </c>
      <c r="Q2514">
        <v>1</v>
      </c>
      <c r="R2514">
        <v>1</v>
      </c>
      <c r="S2514">
        <v>55</v>
      </c>
      <c r="T2514" t="s">
        <v>17</v>
      </c>
      <c r="U2514" t="s">
        <v>18</v>
      </c>
      <c r="V2514">
        <v>983</v>
      </c>
      <c r="W2514" t="s">
        <v>25</v>
      </c>
      <c r="X2514">
        <v>16</v>
      </c>
      <c r="Y2514">
        <v>2</v>
      </c>
      <c r="Z2514" t="s">
        <v>35</v>
      </c>
      <c r="AA2514">
        <v>1</v>
      </c>
      <c r="AB2514">
        <v>3</v>
      </c>
      <c r="AC2514" t="s">
        <v>21</v>
      </c>
      <c r="AD2514">
        <v>134</v>
      </c>
      <c r="AE2514">
        <v>3</v>
      </c>
      <c r="AF2514">
        <v>4</v>
      </c>
      <c r="AG2514" t="s">
        <v>45</v>
      </c>
      <c r="AH2514">
        <v>4</v>
      </c>
      <c r="AI2514" t="s">
        <v>23</v>
      </c>
      <c r="AJ2514" t="s">
        <v>70</v>
      </c>
      <c r="AK2514">
        <v>0</v>
      </c>
      <c r="AL2514">
        <v>0</v>
      </c>
      <c r="AM2514" t="s">
        <v>83</v>
      </c>
      <c r="AN2514" t="s">
        <v>97</v>
      </c>
      <c r="AO2514" t="s">
        <v>95</v>
      </c>
    </row>
    <row r="2515" spans="1:41" x14ac:dyDescent="0.3">
      <c r="A2515">
        <v>40562</v>
      </c>
      <c r="B2515">
        <v>29366</v>
      </c>
      <c r="C2515">
        <v>851614</v>
      </c>
      <c r="D2515">
        <v>1</v>
      </c>
      <c r="E2515" t="s">
        <v>65</v>
      </c>
      <c r="F2515" t="s">
        <v>17</v>
      </c>
      <c r="G2515">
        <v>44</v>
      </c>
      <c r="H2515">
        <v>2</v>
      </c>
      <c r="I2515">
        <v>2</v>
      </c>
      <c r="J2515">
        <v>80</v>
      </c>
      <c r="K2515">
        <v>4</v>
      </c>
      <c r="L2515">
        <v>35</v>
      </c>
      <c r="M2515">
        <v>2</v>
      </c>
      <c r="N2515">
        <v>1</v>
      </c>
      <c r="O2515">
        <v>1</v>
      </c>
      <c r="P2515">
        <v>1</v>
      </c>
      <c r="Q2515">
        <v>1</v>
      </c>
      <c r="R2515">
        <v>1</v>
      </c>
      <c r="S2515">
        <v>50</v>
      </c>
      <c r="T2515" t="s">
        <v>17</v>
      </c>
      <c r="U2515" t="s">
        <v>41</v>
      </c>
      <c r="V2515">
        <v>1426</v>
      </c>
      <c r="W2515" t="s">
        <v>34</v>
      </c>
      <c r="X2515">
        <v>25</v>
      </c>
      <c r="Y2515">
        <v>2</v>
      </c>
      <c r="Z2515" t="s">
        <v>35</v>
      </c>
      <c r="AA2515">
        <v>1</v>
      </c>
      <c r="AB2515">
        <v>3</v>
      </c>
      <c r="AC2515" t="s">
        <v>27</v>
      </c>
      <c r="AD2515">
        <v>104</v>
      </c>
      <c r="AE2515">
        <v>2</v>
      </c>
      <c r="AF2515">
        <v>3</v>
      </c>
      <c r="AG2515" t="s">
        <v>39</v>
      </c>
      <c r="AH2515">
        <v>3</v>
      </c>
      <c r="AI2515" t="s">
        <v>23</v>
      </c>
      <c r="AJ2515" t="s">
        <v>70</v>
      </c>
      <c r="AK2515">
        <v>0</v>
      </c>
      <c r="AL2515">
        <v>0</v>
      </c>
      <c r="AM2515" t="s">
        <v>83</v>
      </c>
      <c r="AN2515" t="s">
        <v>97</v>
      </c>
      <c r="AO2515" t="s">
        <v>95</v>
      </c>
    </row>
    <row r="2516" spans="1:41" x14ac:dyDescent="0.3">
      <c r="A2516">
        <v>41123</v>
      </c>
      <c r="B2516">
        <v>23143</v>
      </c>
      <c r="C2516">
        <v>300859</v>
      </c>
      <c r="D2516">
        <v>4</v>
      </c>
      <c r="E2516" t="s">
        <v>65</v>
      </c>
      <c r="F2516" t="s">
        <v>17</v>
      </c>
      <c r="G2516">
        <v>23</v>
      </c>
      <c r="H2516">
        <v>1</v>
      </c>
      <c r="I2516">
        <v>2</v>
      </c>
      <c r="J2516">
        <v>80</v>
      </c>
      <c r="K2516">
        <v>4</v>
      </c>
      <c r="L2516">
        <v>3</v>
      </c>
      <c r="M2516">
        <v>1</v>
      </c>
      <c r="N2516">
        <v>3</v>
      </c>
      <c r="O2516">
        <v>1</v>
      </c>
      <c r="P2516">
        <v>1</v>
      </c>
      <c r="Q2516">
        <v>1</v>
      </c>
      <c r="R2516">
        <v>1</v>
      </c>
      <c r="S2516">
        <v>46</v>
      </c>
      <c r="T2516" t="s">
        <v>30</v>
      </c>
      <c r="U2516" t="s">
        <v>24</v>
      </c>
      <c r="V2516">
        <v>489</v>
      </c>
      <c r="W2516" t="s">
        <v>25</v>
      </c>
      <c r="X2516">
        <v>19</v>
      </c>
      <c r="Y2516">
        <v>5</v>
      </c>
      <c r="Z2516" t="s">
        <v>25</v>
      </c>
      <c r="AA2516">
        <v>1</v>
      </c>
      <c r="AB2516">
        <v>4</v>
      </c>
      <c r="AC2516" t="s">
        <v>27</v>
      </c>
      <c r="AD2516">
        <v>177</v>
      </c>
      <c r="AE2516">
        <v>1</v>
      </c>
      <c r="AF2516">
        <v>5</v>
      </c>
      <c r="AG2516" t="s">
        <v>44</v>
      </c>
      <c r="AH2516">
        <v>4</v>
      </c>
      <c r="AI2516" t="s">
        <v>23</v>
      </c>
      <c r="AJ2516" t="s">
        <v>70</v>
      </c>
      <c r="AK2516">
        <v>1</v>
      </c>
      <c r="AL2516">
        <v>2.6703695791497543E-3</v>
      </c>
      <c r="AM2516" t="s">
        <v>83</v>
      </c>
      <c r="AN2516" t="s">
        <v>97</v>
      </c>
      <c r="AO2516" t="s">
        <v>95</v>
      </c>
    </row>
    <row r="2517" spans="1:41" x14ac:dyDescent="0.3">
      <c r="A2517">
        <v>44275</v>
      </c>
      <c r="B2517">
        <v>10464</v>
      </c>
      <c r="C2517">
        <v>292992</v>
      </c>
      <c r="D2517">
        <v>6</v>
      </c>
      <c r="E2517" t="s">
        <v>65</v>
      </c>
      <c r="F2517" t="s">
        <v>30</v>
      </c>
      <c r="G2517">
        <v>2</v>
      </c>
      <c r="H2517">
        <v>1</v>
      </c>
      <c r="I2517">
        <v>2</v>
      </c>
      <c r="J2517">
        <v>80</v>
      </c>
      <c r="K2517">
        <v>4</v>
      </c>
      <c r="L2517">
        <v>15</v>
      </c>
      <c r="M2517">
        <v>3</v>
      </c>
      <c r="N2517">
        <v>2</v>
      </c>
      <c r="O2517">
        <v>1</v>
      </c>
      <c r="P2517">
        <v>1</v>
      </c>
      <c r="Q2517">
        <v>1</v>
      </c>
      <c r="R2517">
        <v>1</v>
      </c>
      <c r="S2517">
        <v>46</v>
      </c>
      <c r="T2517" t="s">
        <v>30</v>
      </c>
      <c r="U2517" t="s">
        <v>18</v>
      </c>
      <c r="V2517">
        <v>821</v>
      </c>
      <c r="W2517" t="s">
        <v>38</v>
      </c>
      <c r="X2517">
        <v>24</v>
      </c>
      <c r="Y2517">
        <v>2</v>
      </c>
      <c r="Z2517" t="s">
        <v>20</v>
      </c>
      <c r="AA2517">
        <v>1</v>
      </c>
      <c r="AB2517">
        <v>1</v>
      </c>
      <c r="AC2517" t="s">
        <v>21</v>
      </c>
      <c r="AD2517">
        <v>74</v>
      </c>
      <c r="AE2517">
        <v>2</v>
      </c>
      <c r="AF2517">
        <v>1</v>
      </c>
      <c r="AG2517" t="s">
        <v>36</v>
      </c>
      <c r="AH2517">
        <v>1</v>
      </c>
      <c r="AI2517" t="s">
        <v>23</v>
      </c>
      <c r="AJ2517" t="s">
        <v>70</v>
      </c>
      <c r="AK2517">
        <v>1</v>
      </c>
      <c r="AL2517">
        <v>2.6703695791497543E-3</v>
      </c>
      <c r="AM2517" t="s">
        <v>83</v>
      </c>
      <c r="AN2517" t="s">
        <v>97</v>
      </c>
      <c r="AO2517" t="s">
        <v>95</v>
      </c>
    </row>
    <row r="2518" spans="1:41" x14ac:dyDescent="0.3">
      <c r="A2518">
        <v>44683</v>
      </c>
      <c r="B2518">
        <v>5420</v>
      </c>
      <c r="C2518">
        <v>27100</v>
      </c>
      <c r="D2518">
        <v>7</v>
      </c>
      <c r="E2518" t="s">
        <v>65</v>
      </c>
      <c r="F2518" t="s">
        <v>30</v>
      </c>
      <c r="G2518">
        <v>33</v>
      </c>
      <c r="H2518">
        <v>3</v>
      </c>
      <c r="I2518">
        <v>2</v>
      </c>
      <c r="J2518">
        <v>80</v>
      </c>
      <c r="K2518">
        <v>4</v>
      </c>
      <c r="L2518">
        <v>5</v>
      </c>
      <c r="M2518">
        <v>2</v>
      </c>
      <c r="N2518">
        <v>3</v>
      </c>
      <c r="O2518">
        <v>1</v>
      </c>
      <c r="P2518">
        <v>1</v>
      </c>
      <c r="Q2518">
        <v>1</v>
      </c>
      <c r="R2518">
        <v>1</v>
      </c>
      <c r="S2518">
        <v>55</v>
      </c>
      <c r="T2518" t="s">
        <v>17</v>
      </c>
      <c r="U2518" t="s">
        <v>18</v>
      </c>
      <c r="V2518">
        <v>196</v>
      </c>
      <c r="W2518" t="s">
        <v>25</v>
      </c>
      <c r="X2518">
        <v>22</v>
      </c>
      <c r="Y2518">
        <v>1</v>
      </c>
      <c r="Z2518" t="s">
        <v>25</v>
      </c>
      <c r="AA2518">
        <v>1</v>
      </c>
      <c r="AB2518">
        <v>4</v>
      </c>
      <c r="AC2518" t="s">
        <v>27</v>
      </c>
      <c r="AD2518">
        <v>41</v>
      </c>
      <c r="AE2518">
        <v>1</v>
      </c>
      <c r="AF2518">
        <v>3</v>
      </c>
      <c r="AG2518" t="s">
        <v>22</v>
      </c>
      <c r="AH2518">
        <v>4</v>
      </c>
      <c r="AI2518" t="s">
        <v>37</v>
      </c>
      <c r="AJ2518" t="s">
        <v>70</v>
      </c>
      <c r="AK2518">
        <v>0</v>
      </c>
      <c r="AL2518">
        <v>0</v>
      </c>
      <c r="AM2518" t="s">
        <v>83</v>
      </c>
      <c r="AN2518" t="s">
        <v>97</v>
      </c>
      <c r="AO2518" t="s">
        <v>96</v>
      </c>
    </row>
    <row r="2519" spans="1:41" x14ac:dyDescent="0.3">
      <c r="A2519">
        <v>46979</v>
      </c>
      <c r="B2519">
        <v>50878</v>
      </c>
      <c r="C2519">
        <v>101756</v>
      </c>
      <c r="D2519">
        <v>7</v>
      </c>
      <c r="E2519" t="s">
        <v>65</v>
      </c>
      <c r="F2519" t="s">
        <v>17</v>
      </c>
      <c r="G2519">
        <v>49</v>
      </c>
      <c r="H2519">
        <v>1</v>
      </c>
      <c r="I2519">
        <v>2</v>
      </c>
      <c r="J2519">
        <v>80</v>
      </c>
      <c r="K2519">
        <v>4</v>
      </c>
      <c r="L2519">
        <v>33</v>
      </c>
      <c r="M2519">
        <v>1</v>
      </c>
      <c r="N2519">
        <v>2</v>
      </c>
      <c r="O2519">
        <v>1</v>
      </c>
      <c r="P2519">
        <v>1</v>
      </c>
      <c r="Q2519">
        <v>1</v>
      </c>
      <c r="R2519">
        <v>1</v>
      </c>
      <c r="S2519">
        <v>50</v>
      </c>
      <c r="T2519" t="s">
        <v>30</v>
      </c>
      <c r="U2519" t="s">
        <v>24</v>
      </c>
      <c r="V2519">
        <v>204</v>
      </c>
      <c r="W2519" t="s">
        <v>38</v>
      </c>
      <c r="X2519">
        <v>22</v>
      </c>
      <c r="Y2519">
        <v>3</v>
      </c>
      <c r="Z2519" t="s">
        <v>35</v>
      </c>
      <c r="AA2519">
        <v>1</v>
      </c>
      <c r="AB2519">
        <v>1</v>
      </c>
      <c r="AC2519" t="s">
        <v>27</v>
      </c>
      <c r="AD2519">
        <v>63</v>
      </c>
      <c r="AE2519">
        <v>1</v>
      </c>
      <c r="AF2519">
        <v>3</v>
      </c>
      <c r="AG2519" t="s">
        <v>45</v>
      </c>
      <c r="AH2519">
        <v>3</v>
      </c>
      <c r="AI2519" t="s">
        <v>23</v>
      </c>
      <c r="AJ2519" t="s">
        <v>70</v>
      </c>
      <c r="AK2519">
        <v>1</v>
      </c>
      <c r="AL2519">
        <v>2.6703695791497543E-3</v>
      </c>
      <c r="AM2519" t="s">
        <v>83</v>
      </c>
      <c r="AN2519" t="s">
        <v>97</v>
      </c>
      <c r="AO2519" t="s">
        <v>95</v>
      </c>
    </row>
    <row r="2520" spans="1:41" x14ac:dyDescent="0.3">
      <c r="A2520">
        <v>47793</v>
      </c>
      <c r="B2520">
        <v>27201</v>
      </c>
      <c r="C2520">
        <v>462417</v>
      </c>
      <c r="D2520">
        <v>1</v>
      </c>
      <c r="E2520" t="s">
        <v>65</v>
      </c>
      <c r="F2520" t="s">
        <v>17</v>
      </c>
      <c r="G2520">
        <v>9</v>
      </c>
      <c r="H2520">
        <v>4</v>
      </c>
      <c r="I2520">
        <v>1</v>
      </c>
      <c r="J2520">
        <v>80</v>
      </c>
      <c r="K2520">
        <v>4</v>
      </c>
      <c r="L2520">
        <v>32</v>
      </c>
      <c r="M2520">
        <v>3</v>
      </c>
      <c r="N2520">
        <v>4</v>
      </c>
      <c r="O2520">
        <v>1</v>
      </c>
      <c r="P2520">
        <v>1</v>
      </c>
      <c r="Q2520">
        <v>1</v>
      </c>
      <c r="R2520">
        <v>1</v>
      </c>
      <c r="S2520">
        <v>53</v>
      </c>
      <c r="T2520" t="s">
        <v>30</v>
      </c>
      <c r="U2520" t="s">
        <v>18</v>
      </c>
      <c r="V2520">
        <v>1099</v>
      </c>
      <c r="W2520" t="s">
        <v>25</v>
      </c>
      <c r="X2520">
        <v>14</v>
      </c>
      <c r="Y2520">
        <v>1</v>
      </c>
      <c r="Z2520" t="s">
        <v>42</v>
      </c>
      <c r="AA2520">
        <v>1</v>
      </c>
      <c r="AB2520">
        <v>4</v>
      </c>
      <c r="AC2520" t="s">
        <v>21</v>
      </c>
      <c r="AD2520">
        <v>169</v>
      </c>
      <c r="AE2520">
        <v>1</v>
      </c>
      <c r="AF2520">
        <v>1</v>
      </c>
      <c r="AG2520" t="s">
        <v>22</v>
      </c>
      <c r="AH2520">
        <v>4</v>
      </c>
      <c r="AI2520" t="s">
        <v>23</v>
      </c>
      <c r="AJ2520" t="s">
        <v>70</v>
      </c>
      <c r="AK2520">
        <v>1</v>
      </c>
      <c r="AL2520">
        <v>2.6703695791497543E-3</v>
      </c>
      <c r="AM2520" t="s">
        <v>83</v>
      </c>
      <c r="AN2520" t="s">
        <v>97</v>
      </c>
      <c r="AO2520" t="s">
        <v>96</v>
      </c>
    </row>
    <row r="2521" spans="1:41" x14ac:dyDescent="0.3">
      <c r="A2521">
        <v>48788</v>
      </c>
      <c r="B2521">
        <v>48520</v>
      </c>
      <c r="C2521">
        <v>630760</v>
      </c>
      <c r="D2521">
        <v>2</v>
      </c>
      <c r="E2521" t="s">
        <v>65</v>
      </c>
      <c r="F2521" t="s">
        <v>17</v>
      </c>
      <c r="G2521">
        <v>47</v>
      </c>
      <c r="H2521">
        <v>1</v>
      </c>
      <c r="I2521">
        <v>3</v>
      </c>
      <c r="J2521">
        <v>80</v>
      </c>
      <c r="K2521">
        <v>4</v>
      </c>
      <c r="L2521">
        <v>22</v>
      </c>
      <c r="M2521">
        <v>1</v>
      </c>
      <c r="N2521">
        <v>3</v>
      </c>
      <c r="O2521">
        <v>1</v>
      </c>
      <c r="P2521">
        <v>1</v>
      </c>
      <c r="Q2521">
        <v>1</v>
      </c>
      <c r="R2521">
        <v>1</v>
      </c>
      <c r="S2521">
        <v>54</v>
      </c>
      <c r="T2521" t="s">
        <v>30</v>
      </c>
      <c r="U2521" t="s">
        <v>24</v>
      </c>
      <c r="V2521">
        <v>811</v>
      </c>
      <c r="W2521" t="s">
        <v>31</v>
      </c>
      <c r="X2521">
        <v>14</v>
      </c>
      <c r="Y2521">
        <v>3</v>
      </c>
      <c r="Z2521" t="s">
        <v>35</v>
      </c>
      <c r="AA2521">
        <v>1</v>
      </c>
      <c r="AB2521">
        <v>3</v>
      </c>
      <c r="AC2521" t="s">
        <v>21</v>
      </c>
      <c r="AD2521">
        <v>91</v>
      </c>
      <c r="AE2521">
        <v>3</v>
      </c>
      <c r="AF2521">
        <v>4</v>
      </c>
      <c r="AG2521" t="s">
        <v>28</v>
      </c>
      <c r="AH2521">
        <v>3</v>
      </c>
      <c r="AI2521" t="s">
        <v>37</v>
      </c>
      <c r="AJ2521" t="s">
        <v>70</v>
      </c>
      <c r="AK2521">
        <v>1</v>
      </c>
      <c r="AL2521">
        <v>2.6703695791497543E-3</v>
      </c>
      <c r="AM2521" t="s">
        <v>83</v>
      </c>
      <c r="AN2521" t="s">
        <v>97</v>
      </c>
      <c r="AO2521" t="s">
        <v>95</v>
      </c>
    </row>
    <row r="2522" spans="1:41" x14ac:dyDescent="0.3">
      <c r="A2522">
        <v>782</v>
      </c>
      <c r="B2522">
        <v>24179</v>
      </c>
      <c r="C2522">
        <v>193432</v>
      </c>
      <c r="D2522">
        <v>4</v>
      </c>
      <c r="E2522" t="s">
        <v>65</v>
      </c>
      <c r="F2522" t="s">
        <v>30</v>
      </c>
      <c r="G2522">
        <v>8</v>
      </c>
      <c r="H2522">
        <v>2</v>
      </c>
      <c r="I2522">
        <v>4</v>
      </c>
      <c r="J2522">
        <v>80</v>
      </c>
      <c r="K2522">
        <v>2</v>
      </c>
      <c r="L2522">
        <v>3</v>
      </c>
      <c r="M2522">
        <v>3</v>
      </c>
      <c r="N2522">
        <v>2</v>
      </c>
      <c r="O2522">
        <v>1</v>
      </c>
      <c r="P2522">
        <v>1</v>
      </c>
      <c r="Q2522">
        <v>1</v>
      </c>
      <c r="R2522">
        <v>1</v>
      </c>
      <c r="S2522">
        <v>18</v>
      </c>
      <c r="T2522" t="s">
        <v>30</v>
      </c>
      <c r="U2522" t="s">
        <v>18</v>
      </c>
      <c r="V2522">
        <v>1036</v>
      </c>
      <c r="W2522" t="s">
        <v>34</v>
      </c>
      <c r="X2522">
        <v>16</v>
      </c>
      <c r="Y2522">
        <v>5</v>
      </c>
      <c r="Z2522" t="s">
        <v>32</v>
      </c>
      <c r="AA2522">
        <v>1</v>
      </c>
      <c r="AB2522">
        <v>3</v>
      </c>
      <c r="AC2522" t="s">
        <v>27</v>
      </c>
      <c r="AD2522">
        <v>84</v>
      </c>
      <c r="AE2522">
        <v>2</v>
      </c>
      <c r="AF2522">
        <v>5</v>
      </c>
      <c r="AG2522" t="s">
        <v>44</v>
      </c>
      <c r="AH2522">
        <v>3</v>
      </c>
      <c r="AI2522" t="s">
        <v>37</v>
      </c>
      <c r="AJ2522" t="s">
        <v>68</v>
      </c>
      <c r="AK2522">
        <v>1</v>
      </c>
      <c r="AL2522">
        <v>2.6703695791497543E-3</v>
      </c>
      <c r="AM2522" t="s">
        <v>83</v>
      </c>
      <c r="AN2522" t="s">
        <v>97</v>
      </c>
      <c r="AO2522" t="s">
        <v>95</v>
      </c>
    </row>
    <row r="2523" spans="1:41" x14ac:dyDescent="0.3">
      <c r="A2523">
        <v>798</v>
      </c>
      <c r="B2523">
        <v>29927</v>
      </c>
      <c r="C2523">
        <v>867883</v>
      </c>
      <c r="D2523">
        <v>3</v>
      </c>
      <c r="E2523" t="s">
        <v>65</v>
      </c>
      <c r="F2523" t="s">
        <v>17</v>
      </c>
      <c r="G2523">
        <v>3</v>
      </c>
      <c r="H2523">
        <v>2</v>
      </c>
      <c r="I2523">
        <v>4</v>
      </c>
      <c r="J2523">
        <v>80</v>
      </c>
      <c r="K2523">
        <v>3</v>
      </c>
      <c r="L2523">
        <v>15</v>
      </c>
      <c r="M2523">
        <v>6</v>
      </c>
      <c r="N2523">
        <v>4</v>
      </c>
      <c r="O2523">
        <v>1</v>
      </c>
      <c r="P2523">
        <v>1</v>
      </c>
      <c r="Q2523">
        <v>1</v>
      </c>
      <c r="R2523">
        <v>1</v>
      </c>
      <c r="S2523">
        <v>21</v>
      </c>
      <c r="T2523" t="s">
        <v>30</v>
      </c>
      <c r="U2523" t="s">
        <v>41</v>
      </c>
      <c r="V2523">
        <v>832</v>
      </c>
      <c r="W2523" t="s">
        <v>43</v>
      </c>
      <c r="X2523">
        <v>13</v>
      </c>
      <c r="Y2523">
        <v>4</v>
      </c>
      <c r="Z2523" t="s">
        <v>32</v>
      </c>
      <c r="AA2523">
        <v>1</v>
      </c>
      <c r="AB2523">
        <v>1</v>
      </c>
      <c r="AC2523" t="s">
        <v>27</v>
      </c>
      <c r="AD2523">
        <v>90</v>
      </c>
      <c r="AE2523">
        <v>2</v>
      </c>
      <c r="AF2523">
        <v>3</v>
      </c>
      <c r="AG2523" t="s">
        <v>39</v>
      </c>
      <c r="AH2523">
        <v>2</v>
      </c>
      <c r="AI2523" t="s">
        <v>37</v>
      </c>
      <c r="AJ2523" t="s">
        <v>68</v>
      </c>
      <c r="AK2523">
        <v>1</v>
      </c>
      <c r="AL2523">
        <v>2.6703695791497543E-3</v>
      </c>
      <c r="AM2523" t="s">
        <v>83</v>
      </c>
      <c r="AN2523" t="s">
        <v>97</v>
      </c>
      <c r="AO2523" t="s">
        <v>95</v>
      </c>
    </row>
    <row r="2524" spans="1:41" x14ac:dyDescent="0.3">
      <c r="A2524">
        <v>7871</v>
      </c>
      <c r="B2524">
        <v>50052</v>
      </c>
      <c r="C2524">
        <v>800832</v>
      </c>
      <c r="D2524">
        <v>2</v>
      </c>
      <c r="E2524" t="s">
        <v>65</v>
      </c>
      <c r="F2524" t="s">
        <v>17</v>
      </c>
      <c r="G2524">
        <v>30</v>
      </c>
      <c r="H2524">
        <v>1</v>
      </c>
      <c r="I2524">
        <v>4</v>
      </c>
      <c r="J2524">
        <v>80</v>
      </c>
      <c r="K2524">
        <v>1</v>
      </c>
      <c r="L2524">
        <v>11</v>
      </c>
      <c r="M2524">
        <v>6</v>
      </c>
      <c r="N2524">
        <v>2</v>
      </c>
      <c r="O2524">
        <v>1</v>
      </c>
      <c r="P2524">
        <v>1</v>
      </c>
      <c r="Q2524">
        <v>1</v>
      </c>
      <c r="R2524">
        <v>1</v>
      </c>
      <c r="S2524">
        <v>24</v>
      </c>
      <c r="T2524" t="s">
        <v>17</v>
      </c>
      <c r="U2524" t="s">
        <v>24</v>
      </c>
      <c r="V2524">
        <v>1373</v>
      </c>
      <c r="W2524" t="s">
        <v>34</v>
      </c>
      <c r="X2524">
        <v>24</v>
      </c>
      <c r="Y2524">
        <v>5</v>
      </c>
      <c r="Z2524" t="s">
        <v>35</v>
      </c>
      <c r="AA2524">
        <v>1</v>
      </c>
      <c r="AB2524">
        <v>3</v>
      </c>
      <c r="AC2524" t="s">
        <v>27</v>
      </c>
      <c r="AD2524">
        <v>112</v>
      </c>
      <c r="AE2524">
        <v>1</v>
      </c>
      <c r="AF2524">
        <v>3</v>
      </c>
      <c r="AG2524" t="s">
        <v>22</v>
      </c>
      <c r="AH2524">
        <v>1</v>
      </c>
      <c r="AI2524" t="s">
        <v>37</v>
      </c>
      <c r="AJ2524" t="s">
        <v>68</v>
      </c>
      <c r="AK2524">
        <v>0</v>
      </c>
      <c r="AL2524">
        <v>0</v>
      </c>
      <c r="AM2524" t="s">
        <v>83</v>
      </c>
      <c r="AN2524" t="s">
        <v>97</v>
      </c>
      <c r="AO2524" t="s">
        <v>95</v>
      </c>
    </row>
    <row r="2525" spans="1:41" x14ac:dyDescent="0.3">
      <c r="A2525">
        <v>2345</v>
      </c>
      <c r="B2525">
        <v>48333</v>
      </c>
      <c r="C2525">
        <v>193332</v>
      </c>
      <c r="D2525">
        <v>2</v>
      </c>
      <c r="E2525" t="s">
        <v>65</v>
      </c>
      <c r="F2525" t="s">
        <v>17</v>
      </c>
      <c r="G2525">
        <v>9</v>
      </c>
      <c r="H2525">
        <v>1</v>
      </c>
      <c r="I2525">
        <v>3</v>
      </c>
      <c r="J2525">
        <v>80</v>
      </c>
      <c r="K2525">
        <v>4</v>
      </c>
      <c r="L2525">
        <v>3</v>
      </c>
      <c r="M2525">
        <v>5</v>
      </c>
      <c r="N2525">
        <v>1</v>
      </c>
      <c r="O2525">
        <v>1</v>
      </c>
      <c r="P2525">
        <v>1</v>
      </c>
      <c r="Q2525">
        <v>1</v>
      </c>
      <c r="R2525">
        <v>1</v>
      </c>
      <c r="S2525">
        <v>21</v>
      </c>
      <c r="T2525" t="s">
        <v>30</v>
      </c>
      <c r="U2525" t="s">
        <v>18</v>
      </c>
      <c r="V2525">
        <v>375</v>
      </c>
      <c r="W2525" t="s">
        <v>43</v>
      </c>
      <c r="X2525">
        <v>20</v>
      </c>
      <c r="Y2525">
        <v>2</v>
      </c>
      <c r="Z2525" t="s">
        <v>20</v>
      </c>
      <c r="AA2525">
        <v>1</v>
      </c>
      <c r="AB2525">
        <v>1</v>
      </c>
      <c r="AC2525" t="s">
        <v>27</v>
      </c>
      <c r="AD2525">
        <v>105</v>
      </c>
      <c r="AE2525">
        <v>1</v>
      </c>
      <c r="AF2525">
        <v>3</v>
      </c>
      <c r="AG2525" t="s">
        <v>40</v>
      </c>
      <c r="AH2525">
        <v>3</v>
      </c>
      <c r="AI2525" t="s">
        <v>23</v>
      </c>
      <c r="AJ2525" t="s">
        <v>68</v>
      </c>
      <c r="AK2525">
        <v>1</v>
      </c>
      <c r="AL2525">
        <v>2.6703695791497543E-3</v>
      </c>
      <c r="AM2525" t="s">
        <v>83</v>
      </c>
      <c r="AN2525" t="s">
        <v>97</v>
      </c>
      <c r="AO2525" t="s">
        <v>95</v>
      </c>
    </row>
    <row r="2526" spans="1:41" x14ac:dyDescent="0.3">
      <c r="A2526">
        <v>11533</v>
      </c>
      <c r="B2526">
        <v>12875</v>
      </c>
      <c r="C2526">
        <v>334750</v>
      </c>
      <c r="D2526">
        <v>0</v>
      </c>
      <c r="E2526" t="s">
        <v>65</v>
      </c>
      <c r="F2526" t="s">
        <v>17</v>
      </c>
      <c r="G2526">
        <v>28</v>
      </c>
      <c r="H2526">
        <v>1</v>
      </c>
      <c r="I2526">
        <v>1</v>
      </c>
      <c r="J2526">
        <v>80</v>
      </c>
      <c r="K2526">
        <v>1</v>
      </c>
      <c r="L2526">
        <v>3</v>
      </c>
      <c r="M2526">
        <v>5</v>
      </c>
      <c r="N2526">
        <v>2</v>
      </c>
      <c r="O2526">
        <v>1</v>
      </c>
      <c r="P2526">
        <v>1</v>
      </c>
      <c r="Q2526">
        <v>1</v>
      </c>
      <c r="R2526">
        <v>1</v>
      </c>
      <c r="S2526">
        <v>20</v>
      </c>
      <c r="T2526" t="s">
        <v>30</v>
      </c>
      <c r="U2526" t="s">
        <v>24</v>
      </c>
      <c r="V2526">
        <v>1489</v>
      </c>
      <c r="W2526" t="s">
        <v>38</v>
      </c>
      <c r="X2526">
        <v>18</v>
      </c>
      <c r="Y2526">
        <v>4</v>
      </c>
      <c r="Z2526" t="s">
        <v>20</v>
      </c>
      <c r="AA2526">
        <v>1</v>
      </c>
      <c r="AB2526">
        <v>4</v>
      </c>
      <c r="AC2526" t="s">
        <v>21</v>
      </c>
      <c r="AD2526">
        <v>101</v>
      </c>
      <c r="AE2526">
        <v>3</v>
      </c>
      <c r="AF2526">
        <v>2</v>
      </c>
      <c r="AG2526" t="s">
        <v>22</v>
      </c>
      <c r="AH2526">
        <v>2</v>
      </c>
      <c r="AI2526" t="s">
        <v>29</v>
      </c>
      <c r="AJ2526" t="s">
        <v>68</v>
      </c>
      <c r="AK2526">
        <v>1</v>
      </c>
      <c r="AL2526">
        <v>2.6703695791497543E-3</v>
      </c>
      <c r="AM2526" t="s">
        <v>83</v>
      </c>
      <c r="AN2526" t="s">
        <v>97</v>
      </c>
      <c r="AO2526" t="s">
        <v>95</v>
      </c>
    </row>
    <row r="2527" spans="1:41" x14ac:dyDescent="0.3">
      <c r="A2527">
        <v>12638</v>
      </c>
      <c r="B2527">
        <v>9666</v>
      </c>
      <c r="C2527">
        <v>260982</v>
      </c>
      <c r="D2527">
        <v>2</v>
      </c>
      <c r="E2527" t="s">
        <v>65</v>
      </c>
      <c r="F2527" t="s">
        <v>17</v>
      </c>
      <c r="G2527">
        <v>33</v>
      </c>
      <c r="H2527">
        <v>1</v>
      </c>
      <c r="I2527">
        <v>3</v>
      </c>
      <c r="J2527">
        <v>80</v>
      </c>
      <c r="K2527">
        <v>1</v>
      </c>
      <c r="L2527">
        <v>4</v>
      </c>
      <c r="M2527">
        <v>6</v>
      </c>
      <c r="N2527">
        <v>3</v>
      </c>
      <c r="O2527">
        <v>1</v>
      </c>
      <c r="P2527">
        <v>1</v>
      </c>
      <c r="Q2527">
        <v>1</v>
      </c>
      <c r="R2527">
        <v>1</v>
      </c>
      <c r="S2527">
        <v>23</v>
      </c>
      <c r="T2527" t="s">
        <v>30</v>
      </c>
      <c r="U2527" t="s">
        <v>24</v>
      </c>
      <c r="V2527">
        <v>153</v>
      </c>
      <c r="W2527" t="s">
        <v>19</v>
      </c>
      <c r="X2527">
        <v>13</v>
      </c>
      <c r="Y2527">
        <v>3</v>
      </c>
      <c r="Z2527" t="s">
        <v>26</v>
      </c>
      <c r="AA2527">
        <v>1</v>
      </c>
      <c r="AB2527">
        <v>3</v>
      </c>
      <c r="AC2527" t="s">
        <v>27</v>
      </c>
      <c r="AD2527">
        <v>132</v>
      </c>
      <c r="AE2527">
        <v>1</v>
      </c>
      <c r="AF2527">
        <v>4</v>
      </c>
      <c r="AG2527" t="s">
        <v>46</v>
      </c>
      <c r="AH2527">
        <v>3</v>
      </c>
      <c r="AI2527" t="s">
        <v>29</v>
      </c>
      <c r="AJ2527" t="s">
        <v>68</v>
      </c>
      <c r="AK2527">
        <v>1</v>
      </c>
      <c r="AL2527">
        <v>2.6703695791497543E-3</v>
      </c>
      <c r="AM2527" t="s">
        <v>83</v>
      </c>
      <c r="AN2527" t="s">
        <v>97</v>
      </c>
      <c r="AO2527" t="s">
        <v>95</v>
      </c>
    </row>
    <row r="2528" spans="1:41" x14ac:dyDescent="0.3">
      <c r="A2528">
        <v>13943</v>
      </c>
      <c r="B2528">
        <v>26786</v>
      </c>
      <c r="C2528">
        <v>214288</v>
      </c>
      <c r="D2528">
        <v>5</v>
      </c>
      <c r="E2528" t="s">
        <v>65</v>
      </c>
      <c r="F2528" t="s">
        <v>17</v>
      </c>
      <c r="G2528">
        <v>18</v>
      </c>
      <c r="H2528">
        <v>2</v>
      </c>
      <c r="I2528">
        <v>4</v>
      </c>
      <c r="J2528">
        <v>80</v>
      </c>
      <c r="K2528">
        <v>1</v>
      </c>
      <c r="L2528">
        <v>3</v>
      </c>
      <c r="M2528">
        <v>5</v>
      </c>
      <c r="N2528">
        <v>2</v>
      </c>
      <c r="O2528">
        <v>1</v>
      </c>
      <c r="P2528">
        <v>1</v>
      </c>
      <c r="Q2528">
        <v>1</v>
      </c>
      <c r="R2528">
        <v>1</v>
      </c>
      <c r="S2528">
        <v>21</v>
      </c>
      <c r="T2528" t="s">
        <v>30</v>
      </c>
      <c r="U2528" t="s">
        <v>18</v>
      </c>
      <c r="V2528">
        <v>1162</v>
      </c>
      <c r="W2528" t="s">
        <v>38</v>
      </c>
      <c r="X2528">
        <v>19</v>
      </c>
      <c r="Y2528">
        <v>1</v>
      </c>
      <c r="Z2528" t="s">
        <v>25</v>
      </c>
      <c r="AA2528">
        <v>1</v>
      </c>
      <c r="AB2528">
        <v>2</v>
      </c>
      <c r="AC2528" t="s">
        <v>27</v>
      </c>
      <c r="AD2528">
        <v>58</v>
      </c>
      <c r="AE2528">
        <v>4</v>
      </c>
      <c r="AF2528">
        <v>1</v>
      </c>
      <c r="AG2528" t="s">
        <v>44</v>
      </c>
      <c r="AH2528">
        <v>3</v>
      </c>
      <c r="AI2528" t="s">
        <v>37</v>
      </c>
      <c r="AJ2528" t="s">
        <v>68</v>
      </c>
      <c r="AK2528">
        <v>1</v>
      </c>
      <c r="AL2528">
        <v>2.6703695791497543E-3</v>
      </c>
      <c r="AM2528" t="s">
        <v>83</v>
      </c>
      <c r="AN2528" t="s">
        <v>97</v>
      </c>
      <c r="AO2528" t="s">
        <v>95</v>
      </c>
    </row>
    <row r="2529" spans="1:41" x14ac:dyDescent="0.3">
      <c r="A2529">
        <v>3570</v>
      </c>
      <c r="B2529">
        <v>34887</v>
      </c>
      <c r="C2529">
        <v>348870</v>
      </c>
      <c r="D2529">
        <v>8</v>
      </c>
      <c r="E2529" t="s">
        <v>65</v>
      </c>
      <c r="F2529" t="s">
        <v>17</v>
      </c>
      <c r="G2529">
        <v>37</v>
      </c>
      <c r="H2529">
        <v>1</v>
      </c>
      <c r="I2529">
        <v>1</v>
      </c>
      <c r="J2529">
        <v>80</v>
      </c>
      <c r="K2529">
        <v>3</v>
      </c>
      <c r="L2529">
        <v>6</v>
      </c>
      <c r="M2529">
        <v>3</v>
      </c>
      <c r="N2529">
        <v>4</v>
      </c>
      <c r="O2529">
        <v>1</v>
      </c>
      <c r="P2529">
        <v>1</v>
      </c>
      <c r="Q2529">
        <v>1</v>
      </c>
      <c r="R2529">
        <v>1</v>
      </c>
      <c r="S2529">
        <v>25</v>
      </c>
      <c r="T2529" t="s">
        <v>17</v>
      </c>
      <c r="U2529" t="s">
        <v>24</v>
      </c>
      <c r="V2529">
        <v>1315</v>
      </c>
      <c r="W2529" t="s">
        <v>34</v>
      </c>
      <c r="X2529">
        <v>21</v>
      </c>
      <c r="Y2529">
        <v>1</v>
      </c>
      <c r="Z2529" t="s">
        <v>32</v>
      </c>
      <c r="AA2529">
        <v>1</v>
      </c>
      <c r="AB2529">
        <v>1</v>
      </c>
      <c r="AC2529" t="s">
        <v>21</v>
      </c>
      <c r="AD2529">
        <v>188</v>
      </c>
      <c r="AE2529">
        <v>4</v>
      </c>
      <c r="AF2529">
        <v>5</v>
      </c>
      <c r="AG2529" t="s">
        <v>44</v>
      </c>
      <c r="AH2529">
        <v>4</v>
      </c>
      <c r="AI2529" t="s">
        <v>23</v>
      </c>
      <c r="AJ2529" t="s">
        <v>68</v>
      </c>
      <c r="AK2529">
        <v>0</v>
      </c>
      <c r="AL2529">
        <v>0</v>
      </c>
      <c r="AM2529" t="s">
        <v>83</v>
      </c>
      <c r="AN2529" t="s">
        <v>97</v>
      </c>
      <c r="AO2529" t="s">
        <v>95</v>
      </c>
    </row>
    <row r="2530" spans="1:41" x14ac:dyDescent="0.3">
      <c r="A2530">
        <v>3645</v>
      </c>
      <c r="B2530">
        <v>36225</v>
      </c>
      <c r="C2530">
        <v>833175</v>
      </c>
      <c r="D2530">
        <v>4</v>
      </c>
      <c r="E2530" t="s">
        <v>65</v>
      </c>
      <c r="F2530" t="s">
        <v>17</v>
      </c>
      <c r="G2530">
        <v>45</v>
      </c>
      <c r="H2530">
        <v>1</v>
      </c>
      <c r="I2530">
        <v>1</v>
      </c>
      <c r="J2530">
        <v>80</v>
      </c>
      <c r="K2530">
        <v>4</v>
      </c>
      <c r="L2530">
        <v>8</v>
      </c>
      <c r="M2530">
        <v>1</v>
      </c>
      <c r="N2530">
        <v>2</v>
      </c>
      <c r="O2530">
        <v>1</v>
      </c>
      <c r="P2530">
        <v>1</v>
      </c>
      <c r="Q2530">
        <v>1</v>
      </c>
      <c r="R2530">
        <v>1</v>
      </c>
      <c r="S2530">
        <v>25</v>
      </c>
      <c r="T2530" t="s">
        <v>30</v>
      </c>
      <c r="U2530" t="s">
        <v>41</v>
      </c>
      <c r="V2530">
        <v>394</v>
      </c>
      <c r="W2530" t="s">
        <v>43</v>
      </c>
      <c r="X2530">
        <v>21</v>
      </c>
      <c r="Y2530">
        <v>3</v>
      </c>
      <c r="Z2530" t="s">
        <v>32</v>
      </c>
      <c r="AA2530">
        <v>1</v>
      </c>
      <c r="AB2530">
        <v>2</v>
      </c>
      <c r="AC2530" t="s">
        <v>27</v>
      </c>
      <c r="AD2530">
        <v>173</v>
      </c>
      <c r="AE2530">
        <v>1</v>
      </c>
      <c r="AF2530">
        <v>4</v>
      </c>
      <c r="AG2530" t="s">
        <v>33</v>
      </c>
      <c r="AH2530">
        <v>1</v>
      </c>
      <c r="AI2530" t="s">
        <v>23</v>
      </c>
      <c r="AJ2530" t="s">
        <v>68</v>
      </c>
      <c r="AK2530">
        <v>1</v>
      </c>
      <c r="AL2530">
        <v>2.6703695791497543E-3</v>
      </c>
      <c r="AM2530" t="s">
        <v>83</v>
      </c>
      <c r="AN2530" t="s">
        <v>97</v>
      </c>
      <c r="AO2530" t="s">
        <v>95</v>
      </c>
    </row>
    <row r="2531" spans="1:41" x14ac:dyDescent="0.3">
      <c r="A2531">
        <v>15541</v>
      </c>
      <c r="B2531">
        <v>16594</v>
      </c>
      <c r="C2531">
        <v>49782</v>
      </c>
      <c r="D2531">
        <v>5</v>
      </c>
      <c r="E2531" t="s">
        <v>65</v>
      </c>
      <c r="F2531" t="s">
        <v>17</v>
      </c>
      <c r="G2531">
        <v>32</v>
      </c>
      <c r="H2531">
        <v>2</v>
      </c>
      <c r="I2531">
        <v>4</v>
      </c>
      <c r="J2531">
        <v>80</v>
      </c>
      <c r="K2531">
        <v>1</v>
      </c>
      <c r="L2531">
        <v>3</v>
      </c>
      <c r="M2531">
        <v>1</v>
      </c>
      <c r="N2531">
        <v>4</v>
      </c>
      <c r="O2531">
        <v>1</v>
      </c>
      <c r="P2531">
        <v>1</v>
      </c>
      <c r="Q2531">
        <v>1</v>
      </c>
      <c r="R2531">
        <v>1</v>
      </c>
      <c r="S2531">
        <v>19</v>
      </c>
      <c r="T2531" t="s">
        <v>30</v>
      </c>
      <c r="U2531" t="s">
        <v>18</v>
      </c>
      <c r="V2531">
        <v>767</v>
      </c>
      <c r="W2531" t="s">
        <v>25</v>
      </c>
      <c r="X2531">
        <v>22</v>
      </c>
      <c r="Y2531">
        <v>2</v>
      </c>
      <c r="Z2531" t="s">
        <v>20</v>
      </c>
      <c r="AA2531">
        <v>1</v>
      </c>
      <c r="AB2531">
        <v>4</v>
      </c>
      <c r="AC2531" t="s">
        <v>21</v>
      </c>
      <c r="AD2531">
        <v>137</v>
      </c>
      <c r="AE2531">
        <v>4</v>
      </c>
      <c r="AF2531">
        <v>3</v>
      </c>
      <c r="AG2531" t="s">
        <v>28</v>
      </c>
      <c r="AH2531">
        <v>2</v>
      </c>
      <c r="AI2531" t="s">
        <v>37</v>
      </c>
      <c r="AJ2531" t="s">
        <v>68</v>
      </c>
      <c r="AK2531">
        <v>1</v>
      </c>
      <c r="AL2531">
        <v>2.6703695791497543E-3</v>
      </c>
      <c r="AM2531" t="s">
        <v>83</v>
      </c>
      <c r="AN2531" t="s">
        <v>97</v>
      </c>
      <c r="AO2531" t="s">
        <v>95</v>
      </c>
    </row>
    <row r="2532" spans="1:41" x14ac:dyDescent="0.3">
      <c r="A2532">
        <v>18901</v>
      </c>
      <c r="B2532">
        <v>30241</v>
      </c>
      <c r="C2532">
        <v>665302</v>
      </c>
      <c r="D2532">
        <v>2</v>
      </c>
      <c r="E2532" t="s">
        <v>65</v>
      </c>
      <c r="F2532" t="s">
        <v>30</v>
      </c>
      <c r="G2532">
        <v>25</v>
      </c>
      <c r="H2532">
        <v>2</v>
      </c>
      <c r="I2532">
        <v>4</v>
      </c>
      <c r="J2532">
        <v>80</v>
      </c>
      <c r="K2532">
        <v>1</v>
      </c>
      <c r="L2532">
        <v>7</v>
      </c>
      <c r="M2532">
        <v>5</v>
      </c>
      <c r="N2532">
        <v>1</v>
      </c>
      <c r="O2532">
        <v>1</v>
      </c>
      <c r="P2532">
        <v>1</v>
      </c>
      <c r="Q2532">
        <v>1</v>
      </c>
      <c r="R2532">
        <v>1</v>
      </c>
      <c r="S2532">
        <v>23</v>
      </c>
      <c r="T2532" t="s">
        <v>17</v>
      </c>
      <c r="U2532" t="s">
        <v>24</v>
      </c>
      <c r="V2532">
        <v>1222</v>
      </c>
      <c r="W2532" t="s">
        <v>43</v>
      </c>
      <c r="X2532">
        <v>25</v>
      </c>
      <c r="Y2532">
        <v>2</v>
      </c>
      <c r="Z2532" t="s">
        <v>42</v>
      </c>
      <c r="AA2532">
        <v>1</v>
      </c>
      <c r="AB2532">
        <v>1</v>
      </c>
      <c r="AC2532" t="s">
        <v>21</v>
      </c>
      <c r="AD2532">
        <v>152</v>
      </c>
      <c r="AE2532">
        <v>4</v>
      </c>
      <c r="AF2532">
        <v>2</v>
      </c>
      <c r="AG2532" t="s">
        <v>40</v>
      </c>
      <c r="AH2532">
        <v>3</v>
      </c>
      <c r="AI2532" t="s">
        <v>29</v>
      </c>
      <c r="AJ2532" t="s">
        <v>68</v>
      </c>
      <c r="AK2532">
        <v>0</v>
      </c>
      <c r="AL2532">
        <v>0</v>
      </c>
      <c r="AM2532" t="s">
        <v>83</v>
      </c>
      <c r="AN2532" t="s">
        <v>97</v>
      </c>
      <c r="AO2532" t="s">
        <v>95</v>
      </c>
    </row>
    <row r="2533" spans="1:41" x14ac:dyDescent="0.3">
      <c r="A2533">
        <v>23070</v>
      </c>
      <c r="B2533">
        <v>47677</v>
      </c>
      <c r="C2533">
        <v>953540</v>
      </c>
      <c r="D2533">
        <v>8</v>
      </c>
      <c r="E2533" t="s">
        <v>65</v>
      </c>
      <c r="F2533" t="s">
        <v>17</v>
      </c>
      <c r="G2533">
        <v>6</v>
      </c>
      <c r="H2533">
        <v>2</v>
      </c>
      <c r="I2533">
        <v>2</v>
      </c>
      <c r="J2533">
        <v>80</v>
      </c>
      <c r="K2533">
        <v>1</v>
      </c>
      <c r="L2533">
        <v>5</v>
      </c>
      <c r="M2533">
        <v>6</v>
      </c>
      <c r="N2533">
        <v>1</v>
      </c>
      <c r="O2533">
        <v>1</v>
      </c>
      <c r="P2533">
        <v>1</v>
      </c>
      <c r="Q2533">
        <v>1</v>
      </c>
      <c r="R2533">
        <v>1</v>
      </c>
      <c r="S2533">
        <v>20</v>
      </c>
      <c r="T2533" t="s">
        <v>30</v>
      </c>
      <c r="U2533" t="s">
        <v>18</v>
      </c>
      <c r="V2533">
        <v>1018</v>
      </c>
      <c r="W2533" t="s">
        <v>43</v>
      </c>
      <c r="X2533">
        <v>25</v>
      </c>
      <c r="Y2533">
        <v>5</v>
      </c>
      <c r="Z2533" t="s">
        <v>26</v>
      </c>
      <c r="AA2533">
        <v>1</v>
      </c>
      <c r="AB2533">
        <v>4</v>
      </c>
      <c r="AC2533" t="s">
        <v>21</v>
      </c>
      <c r="AD2533">
        <v>55</v>
      </c>
      <c r="AE2533">
        <v>2</v>
      </c>
      <c r="AF2533">
        <v>2</v>
      </c>
      <c r="AG2533" t="s">
        <v>25</v>
      </c>
      <c r="AH2533">
        <v>3</v>
      </c>
      <c r="AI2533" t="s">
        <v>29</v>
      </c>
      <c r="AJ2533" t="s">
        <v>68</v>
      </c>
      <c r="AK2533">
        <v>1</v>
      </c>
      <c r="AL2533">
        <v>2.6703695791497543E-3</v>
      </c>
      <c r="AM2533" t="s">
        <v>83</v>
      </c>
      <c r="AN2533" t="s">
        <v>97</v>
      </c>
      <c r="AO2533" t="s">
        <v>95</v>
      </c>
    </row>
    <row r="2534" spans="1:41" x14ac:dyDescent="0.3">
      <c r="A2534">
        <v>25298</v>
      </c>
      <c r="B2534">
        <v>37957</v>
      </c>
      <c r="C2534">
        <v>759140</v>
      </c>
      <c r="D2534">
        <v>2</v>
      </c>
      <c r="E2534" t="s">
        <v>65</v>
      </c>
      <c r="F2534" t="s">
        <v>30</v>
      </c>
      <c r="G2534">
        <v>6</v>
      </c>
      <c r="H2534">
        <v>1</v>
      </c>
      <c r="I2534">
        <v>2</v>
      </c>
      <c r="J2534">
        <v>80</v>
      </c>
      <c r="K2534">
        <v>1</v>
      </c>
      <c r="L2534">
        <v>4</v>
      </c>
      <c r="M2534">
        <v>6</v>
      </c>
      <c r="N2534">
        <v>2</v>
      </c>
      <c r="O2534">
        <v>1</v>
      </c>
      <c r="P2534">
        <v>1</v>
      </c>
      <c r="Q2534">
        <v>1</v>
      </c>
      <c r="R2534">
        <v>1</v>
      </c>
      <c r="S2534">
        <v>21</v>
      </c>
      <c r="T2534" t="s">
        <v>30</v>
      </c>
      <c r="U2534" t="s">
        <v>18</v>
      </c>
      <c r="V2534">
        <v>1269</v>
      </c>
      <c r="W2534" t="s">
        <v>25</v>
      </c>
      <c r="X2534">
        <v>13</v>
      </c>
      <c r="Y2534">
        <v>5</v>
      </c>
      <c r="Z2534" t="s">
        <v>20</v>
      </c>
      <c r="AA2534">
        <v>1</v>
      </c>
      <c r="AB2534">
        <v>4</v>
      </c>
      <c r="AC2534" t="s">
        <v>27</v>
      </c>
      <c r="AD2534">
        <v>198</v>
      </c>
      <c r="AE2534">
        <v>2</v>
      </c>
      <c r="AF2534">
        <v>3</v>
      </c>
      <c r="AG2534" t="s">
        <v>45</v>
      </c>
      <c r="AH2534">
        <v>1</v>
      </c>
      <c r="AI2534" t="s">
        <v>37</v>
      </c>
      <c r="AJ2534" t="s">
        <v>68</v>
      </c>
      <c r="AK2534">
        <v>1</v>
      </c>
      <c r="AL2534">
        <v>2.6703695791497543E-3</v>
      </c>
      <c r="AM2534" t="s">
        <v>83</v>
      </c>
      <c r="AN2534" t="s">
        <v>97</v>
      </c>
      <c r="AO2534" t="s">
        <v>95</v>
      </c>
    </row>
    <row r="2535" spans="1:41" x14ac:dyDescent="0.3">
      <c r="A2535">
        <v>26817</v>
      </c>
      <c r="B2535">
        <v>23996</v>
      </c>
      <c r="C2535">
        <v>695884</v>
      </c>
      <c r="D2535">
        <v>1</v>
      </c>
      <c r="E2535" t="s">
        <v>65</v>
      </c>
      <c r="F2535" t="s">
        <v>17</v>
      </c>
      <c r="G2535">
        <v>10</v>
      </c>
      <c r="H2535">
        <v>2</v>
      </c>
      <c r="I2535">
        <v>4</v>
      </c>
      <c r="J2535">
        <v>80</v>
      </c>
      <c r="K2535">
        <v>1</v>
      </c>
      <c r="L2535">
        <v>4</v>
      </c>
      <c r="M2535">
        <v>2</v>
      </c>
      <c r="N2535">
        <v>2</v>
      </c>
      <c r="O2535">
        <v>1</v>
      </c>
      <c r="P2535">
        <v>1</v>
      </c>
      <c r="Q2535">
        <v>1</v>
      </c>
      <c r="R2535">
        <v>1</v>
      </c>
      <c r="S2535">
        <v>25</v>
      </c>
      <c r="T2535" t="s">
        <v>17</v>
      </c>
      <c r="U2535" t="s">
        <v>24</v>
      </c>
      <c r="V2535">
        <v>1373</v>
      </c>
      <c r="W2535" t="s">
        <v>34</v>
      </c>
      <c r="X2535">
        <v>17</v>
      </c>
      <c r="Y2535">
        <v>5</v>
      </c>
      <c r="Z2535" t="s">
        <v>35</v>
      </c>
      <c r="AA2535">
        <v>1</v>
      </c>
      <c r="AB2535">
        <v>2</v>
      </c>
      <c r="AC2535" t="s">
        <v>27</v>
      </c>
      <c r="AD2535">
        <v>31</v>
      </c>
      <c r="AE2535">
        <v>2</v>
      </c>
      <c r="AF2535">
        <v>4</v>
      </c>
      <c r="AG2535" t="s">
        <v>36</v>
      </c>
      <c r="AH2535">
        <v>1</v>
      </c>
      <c r="AI2535" t="s">
        <v>29</v>
      </c>
      <c r="AJ2535" t="s">
        <v>68</v>
      </c>
      <c r="AK2535">
        <v>0</v>
      </c>
      <c r="AL2535">
        <v>0</v>
      </c>
      <c r="AM2535" t="s">
        <v>83</v>
      </c>
      <c r="AN2535" t="s">
        <v>97</v>
      </c>
      <c r="AO2535" t="s">
        <v>95</v>
      </c>
    </row>
    <row r="2536" spans="1:41" x14ac:dyDescent="0.3">
      <c r="A2536">
        <v>6975</v>
      </c>
      <c r="B2536">
        <v>2907</v>
      </c>
      <c r="C2536">
        <v>61047</v>
      </c>
      <c r="D2536">
        <v>7</v>
      </c>
      <c r="E2536" t="s">
        <v>65</v>
      </c>
      <c r="F2536" t="s">
        <v>30</v>
      </c>
      <c r="G2536">
        <v>47</v>
      </c>
      <c r="H2536">
        <v>2</v>
      </c>
      <c r="I2536">
        <v>4</v>
      </c>
      <c r="J2536">
        <v>80</v>
      </c>
      <c r="K2536">
        <v>3</v>
      </c>
      <c r="L2536">
        <v>11</v>
      </c>
      <c r="M2536">
        <v>1</v>
      </c>
      <c r="N2536">
        <v>1</v>
      </c>
      <c r="O2536">
        <v>1</v>
      </c>
      <c r="P2536">
        <v>1</v>
      </c>
      <c r="Q2536">
        <v>1</v>
      </c>
      <c r="R2536">
        <v>1</v>
      </c>
      <c r="S2536">
        <v>18</v>
      </c>
      <c r="T2536" t="s">
        <v>30</v>
      </c>
      <c r="U2536" t="s">
        <v>41</v>
      </c>
      <c r="V2536">
        <v>968</v>
      </c>
      <c r="W2536" t="s">
        <v>31</v>
      </c>
      <c r="X2536">
        <v>15</v>
      </c>
      <c r="Y2536">
        <v>2</v>
      </c>
      <c r="Z2536" t="s">
        <v>32</v>
      </c>
      <c r="AA2536">
        <v>1</v>
      </c>
      <c r="AB2536">
        <v>4</v>
      </c>
      <c r="AC2536" t="s">
        <v>21</v>
      </c>
      <c r="AD2536">
        <v>71</v>
      </c>
      <c r="AE2536">
        <v>1</v>
      </c>
      <c r="AF2536">
        <v>4</v>
      </c>
      <c r="AG2536" t="s">
        <v>25</v>
      </c>
      <c r="AH2536">
        <v>4</v>
      </c>
      <c r="AI2536" t="s">
        <v>29</v>
      </c>
      <c r="AJ2536" t="s">
        <v>68</v>
      </c>
      <c r="AK2536">
        <v>1</v>
      </c>
      <c r="AL2536">
        <v>2.6703695791497543E-3</v>
      </c>
      <c r="AM2536" t="s">
        <v>83</v>
      </c>
      <c r="AN2536" t="s">
        <v>97</v>
      </c>
      <c r="AO2536" t="s">
        <v>95</v>
      </c>
    </row>
    <row r="2537" spans="1:41" x14ac:dyDescent="0.3">
      <c r="A2537">
        <v>28832</v>
      </c>
      <c r="B2537">
        <v>5617</v>
      </c>
      <c r="C2537">
        <v>106723</v>
      </c>
      <c r="D2537">
        <v>8</v>
      </c>
      <c r="E2537" t="s">
        <v>65</v>
      </c>
      <c r="F2537" t="s">
        <v>17</v>
      </c>
      <c r="G2537">
        <v>44</v>
      </c>
      <c r="H2537">
        <v>2</v>
      </c>
      <c r="I2537">
        <v>1</v>
      </c>
      <c r="J2537">
        <v>80</v>
      </c>
      <c r="K2537">
        <v>1</v>
      </c>
      <c r="L2537">
        <v>4</v>
      </c>
      <c r="M2537">
        <v>4</v>
      </c>
      <c r="N2537">
        <v>2</v>
      </c>
      <c r="O2537">
        <v>1</v>
      </c>
      <c r="P2537">
        <v>1</v>
      </c>
      <c r="Q2537">
        <v>1</v>
      </c>
      <c r="R2537">
        <v>1</v>
      </c>
      <c r="S2537">
        <v>25</v>
      </c>
      <c r="T2537" t="s">
        <v>30</v>
      </c>
      <c r="U2537" t="s">
        <v>18</v>
      </c>
      <c r="V2537">
        <v>451</v>
      </c>
      <c r="W2537" t="s">
        <v>25</v>
      </c>
      <c r="X2537">
        <v>13</v>
      </c>
      <c r="Y2537">
        <v>1</v>
      </c>
      <c r="Z2537" t="s">
        <v>42</v>
      </c>
      <c r="AA2537">
        <v>1</v>
      </c>
      <c r="AB2537">
        <v>1</v>
      </c>
      <c r="AC2537" t="s">
        <v>27</v>
      </c>
      <c r="AD2537">
        <v>64</v>
      </c>
      <c r="AE2537">
        <v>4</v>
      </c>
      <c r="AF2537">
        <v>2</v>
      </c>
      <c r="AG2537" t="s">
        <v>40</v>
      </c>
      <c r="AH2537">
        <v>1</v>
      </c>
      <c r="AI2537" t="s">
        <v>29</v>
      </c>
      <c r="AJ2537" t="s">
        <v>68</v>
      </c>
      <c r="AK2537">
        <v>1</v>
      </c>
      <c r="AL2537">
        <v>2.6703695791497543E-3</v>
      </c>
      <c r="AM2537" t="s">
        <v>83</v>
      </c>
      <c r="AN2537" t="s">
        <v>97</v>
      </c>
      <c r="AO2537" t="s">
        <v>95</v>
      </c>
    </row>
    <row r="2538" spans="1:41" x14ac:dyDescent="0.3">
      <c r="A2538">
        <v>29408</v>
      </c>
      <c r="B2538">
        <v>40237</v>
      </c>
      <c r="C2538">
        <v>925451</v>
      </c>
      <c r="D2538">
        <v>8</v>
      </c>
      <c r="E2538" t="s">
        <v>65</v>
      </c>
      <c r="F2538" t="s">
        <v>17</v>
      </c>
      <c r="G2538">
        <v>38</v>
      </c>
      <c r="H2538">
        <v>1</v>
      </c>
      <c r="I2538">
        <v>3</v>
      </c>
      <c r="J2538">
        <v>80</v>
      </c>
      <c r="K2538">
        <v>1</v>
      </c>
      <c r="L2538">
        <v>4</v>
      </c>
      <c r="M2538">
        <v>2</v>
      </c>
      <c r="N2538">
        <v>4</v>
      </c>
      <c r="O2538">
        <v>1</v>
      </c>
      <c r="P2538">
        <v>1</v>
      </c>
      <c r="Q2538">
        <v>1</v>
      </c>
      <c r="R2538">
        <v>1</v>
      </c>
      <c r="S2538">
        <v>23</v>
      </c>
      <c r="T2538" t="s">
        <v>17</v>
      </c>
      <c r="U2538" t="s">
        <v>18</v>
      </c>
      <c r="V2538">
        <v>109</v>
      </c>
      <c r="W2538" t="s">
        <v>38</v>
      </c>
      <c r="X2538">
        <v>18</v>
      </c>
      <c r="Y2538">
        <v>4</v>
      </c>
      <c r="Z2538" t="s">
        <v>25</v>
      </c>
      <c r="AA2538">
        <v>1</v>
      </c>
      <c r="AB2538">
        <v>2</v>
      </c>
      <c r="AC2538" t="s">
        <v>21</v>
      </c>
      <c r="AD2538">
        <v>99</v>
      </c>
      <c r="AE2538">
        <v>4</v>
      </c>
      <c r="AF2538">
        <v>4</v>
      </c>
      <c r="AG2538" t="s">
        <v>36</v>
      </c>
      <c r="AH2538">
        <v>2</v>
      </c>
      <c r="AI2538" t="s">
        <v>29</v>
      </c>
      <c r="AJ2538" t="s">
        <v>68</v>
      </c>
      <c r="AK2538">
        <v>0</v>
      </c>
      <c r="AL2538">
        <v>0</v>
      </c>
      <c r="AM2538" t="s">
        <v>83</v>
      </c>
      <c r="AN2538" t="s">
        <v>97</v>
      </c>
      <c r="AO2538" t="s">
        <v>95</v>
      </c>
    </row>
    <row r="2539" spans="1:41" x14ac:dyDescent="0.3">
      <c r="A2539">
        <v>30600</v>
      </c>
      <c r="B2539">
        <v>10965</v>
      </c>
      <c r="C2539">
        <v>32895</v>
      </c>
      <c r="D2539">
        <v>7</v>
      </c>
      <c r="E2539" t="s">
        <v>65</v>
      </c>
      <c r="F2539" t="s">
        <v>30</v>
      </c>
      <c r="G2539">
        <v>43</v>
      </c>
      <c r="H2539">
        <v>1</v>
      </c>
      <c r="I2539">
        <v>4</v>
      </c>
      <c r="J2539">
        <v>80</v>
      </c>
      <c r="K2539">
        <v>1</v>
      </c>
      <c r="L2539">
        <v>9</v>
      </c>
      <c r="M2539">
        <v>3</v>
      </c>
      <c r="N2539">
        <v>1</v>
      </c>
      <c r="O2539">
        <v>1</v>
      </c>
      <c r="P2539">
        <v>1</v>
      </c>
      <c r="Q2539">
        <v>1</v>
      </c>
      <c r="R2539">
        <v>1</v>
      </c>
      <c r="S2539">
        <v>23</v>
      </c>
      <c r="T2539" t="s">
        <v>17</v>
      </c>
      <c r="U2539" t="s">
        <v>41</v>
      </c>
      <c r="V2539">
        <v>706</v>
      </c>
      <c r="W2539" t="s">
        <v>25</v>
      </c>
      <c r="X2539">
        <v>25</v>
      </c>
      <c r="Y2539">
        <v>4</v>
      </c>
      <c r="Z2539" t="s">
        <v>32</v>
      </c>
      <c r="AA2539">
        <v>1</v>
      </c>
      <c r="AB2539">
        <v>4</v>
      </c>
      <c r="AC2539" t="s">
        <v>21</v>
      </c>
      <c r="AD2539">
        <v>134</v>
      </c>
      <c r="AE2539">
        <v>4</v>
      </c>
      <c r="AF2539">
        <v>5</v>
      </c>
      <c r="AG2539" t="s">
        <v>22</v>
      </c>
      <c r="AH2539">
        <v>2</v>
      </c>
      <c r="AI2539" t="s">
        <v>37</v>
      </c>
      <c r="AJ2539" t="s">
        <v>68</v>
      </c>
      <c r="AK2539">
        <v>0</v>
      </c>
      <c r="AL2539">
        <v>0</v>
      </c>
      <c r="AM2539" t="s">
        <v>83</v>
      </c>
      <c r="AN2539" t="s">
        <v>97</v>
      </c>
      <c r="AO2539" t="s">
        <v>95</v>
      </c>
    </row>
    <row r="2540" spans="1:41" x14ac:dyDescent="0.3">
      <c r="A2540">
        <v>31796</v>
      </c>
      <c r="B2540">
        <v>21272</v>
      </c>
      <c r="C2540">
        <v>340352</v>
      </c>
      <c r="D2540">
        <v>6</v>
      </c>
      <c r="E2540" t="s">
        <v>65</v>
      </c>
      <c r="F2540" t="s">
        <v>17</v>
      </c>
      <c r="G2540">
        <v>46</v>
      </c>
      <c r="H2540">
        <v>1</v>
      </c>
      <c r="I2540">
        <v>4</v>
      </c>
      <c r="J2540">
        <v>80</v>
      </c>
      <c r="K2540">
        <v>1</v>
      </c>
      <c r="L2540">
        <v>6</v>
      </c>
      <c r="M2540">
        <v>1</v>
      </c>
      <c r="N2540">
        <v>3</v>
      </c>
      <c r="O2540">
        <v>1</v>
      </c>
      <c r="P2540">
        <v>1</v>
      </c>
      <c r="Q2540">
        <v>1</v>
      </c>
      <c r="R2540">
        <v>1</v>
      </c>
      <c r="S2540">
        <v>24</v>
      </c>
      <c r="T2540" t="s">
        <v>17</v>
      </c>
      <c r="U2540" t="s">
        <v>18</v>
      </c>
      <c r="V2540">
        <v>642</v>
      </c>
      <c r="W2540" t="s">
        <v>31</v>
      </c>
      <c r="X2540">
        <v>13</v>
      </c>
      <c r="Y2540">
        <v>3</v>
      </c>
      <c r="Z2540" t="s">
        <v>42</v>
      </c>
      <c r="AA2540">
        <v>1</v>
      </c>
      <c r="AB2540">
        <v>4</v>
      </c>
      <c r="AC2540" t="s">
        <v>21</v>
      </c>
      <c r="AD2540">
        <v>98</v>
      </c>
      <c r="AE2540">
        <v>3</v>
      </c>
      <c r="AF2540">
        <v>5</v>
      </c>
      <c r="AG2540" t="s">
        <v>44</v>
      </c>
      <c r="AH2540">
        <v>3</v>
      </c>
      <c r="AI2540" t="s">
        <v>29</v>
      </c>
      <c r="AJ2540" t="s">
        <v>68</v>
      </c>
      <c r="AK2540">
        <v>0</v>
      </c>
      <c r="AL2540">
        <v>0</v>
      </c>
      <c r="AM2540" t="s">
        <v>83</v>
      </c>
      <c r="AN2540" t="s">
        <v>97</v>
      </c>
      <c r="AO2540" t="s">
        <v>95</v>
      </c>
    </row>
    <row r="2541" spans="1:41" x14ac:dyDescent="0.3">
      <c r="A2541">
        <v>7897</v>
      </c>
      <c r="B2541">
        <v>49752</v>
      </c>
      <c r="C2541">
        <v>497520</v>
      </c>
      <c r="D2541">
        <v>0</v>
      </c>
      <c r="E2541" t="s">
        <v>65</v>
      </c>
      <c r="F2541" t="s">
        <v>30</v>
      </c>
      <c r="G2541">
        <v>26</v>
      </c>
      <c r="H2541">
        <v>1</v>
      </c>
      <c r="I2541">
        <v>4</v>
      </c>
      <c r="J2541">
        <v>80</v>
      </c>
      <c r="K2541">
        <v>3</v>
      </c>
      <c r="L2541">
        <v>19</v>
      </c>
      <c r="M2541">
        <v>3</v>
      </c>
      <c r="N2541">
        <v>2</v>
      </c>
      <c r="O2541">
        <v>1</v>
      </c>
      <c r="P2541">
        <v>1</v>
      </c>
      <c r="Q2541">
        <v>1</v>
      </c>
      <c r="R2541">
        <v>1</v>
      </c>
      <c r="S2541">
        <v>22</v>
      </c>
      <c r="T2541" t="s">
        <v>30</v>
      </c>
      <c r="U2541" t="s">
        <v>24</v>
      </c>
      <c r="V2541">
        <v>342</v>
      </c>
      <c r="W2541" t="s">
        <v>19</v>
      </c>
      <c r="X2541">
        <v>25</v>
      </c>
      <c r="Y2541">
        <v>1</v>
      </c>
      <c r="Z2541" t="s">
        <v>25</v>
      </c>
      <c r="AA2541">
        <v>1</v>
      </c>
      <c r="AB2541">
        <v>1</v>
      </c>
      <c r="AC2541" t="s">
        <v>21</v>
      </c>
      <c r="AD2541">
        <v>61</v>
      </c>
      <c r="AE2541">
        <v>2</v>
      </c>
      <c r="AF2541">
        <v>4</v>
      </c>
      <c r="AG2541" t="s">
        <v>33</v>
      </c>
      <c r="AH2541">
        <v>2</v>
      </c>
      <c r="AI2541" t="s">
        <v>37</v>
      </c>
      <c r="AJ2541" t="s">
        <v>68</v>
      </c>
      <c r="AK2541">
        <v>1</v>
      </c>
      <c r="AL2541">
        <v>2.6703695791497543E-3</v>
      </c>
      <c r="AM2541" t="s">
        <v>83</v>
      </c>
      <c r="AN2541" t="s">
        <v>97</v>
      </c>
      <c r="AO2541" t="s">
        <v>95</v>
      </c>
    </row>
    <row r="2542" spans="1:41" x14ac:dyDescent="0.3">
      <c r="A2542">
        <v>35560</v>
      </c>
      <c r="B2542">
        <v>35738</v>
      </c>
      <c r="C2542">
        <v>786236</v>
      </c>
      <c r="D2542">
        <v>3</v>
      </c>
      <c r="E2542" t="s">
        <v>65</v>
      </c>
      <c r="F2542" t="s">
        <v>17</v>
      </c>
      <c r="G2542">
        <v>22</v>
      </c>
      <c r="H2542">
        <v>2</v>
      </c>
      <c r="I2542">
        <v>3</v>
      </c>
      <c r="J2542">
        <v>80</v>
      </c>
      <c r="K2542">
        <v>1</v>
      </c>
      <c r="L2542">
        <v>4</v>
      </c>
      <c r="M2542">
        <v>1</v>
      </c>
      <c r="N2542">
        <v>3</v>
      </c>
      <c r="O2542">
        <v>1</v>
      </c>
      <c r="P2542">
        <v>1</v>
      </c>
      <c r="Q2542">
        <v>1</v>
      </c>
      <c r="R2542">
        <v>1</v>
      </c>
      <c r="S2542">
        <v>22</v>
      </c>
      <c r="T2542" t="s">
        <v>17</v>
      </c>
      <c r="U2542" t="s">
        <v>24</v>
      </c>
      <c r="V2542">
        <v>442</v>
      </c>
      <c r="W2542" t="s">
        <v>19</v>
      </c>
      <c r="X2542">
        <v>19</v>
      </c>
      <c r="Y2542">
        <v>4</v>
      </c>
      <c r="Z2542" t="s">
        <v>25</v>
      </c>
      <c r="AA2542">
        <v>1</v>
      </c>
      <c r="AB2542">
        <v>1</v>
      </c>
      <c r="AC2542" t="s">
        <v>21</v>
      </c>
      <c r="AD2542">
        <v>141</v>
      </c>
      <c r="AE2542">
        <v>2</v>
      </c>
      <c r="AF2542">
        <v>3</v>
      </c>
      <c r="AG2542" t="s">
        <v>33</v>
      </c>
      <c r="AH2542">
        <v>3</v>
      </c>
      <c r="AI2542" t="s">
        <v>23</v>
      </c>
      <c r="AJ2542" t="s">
        <v>68</v>
      </c>
      <c r="AK2542">
        <v>0</v>
      </c>
      <c r="AL2542">
        <v>0</v>
      </c>
      <c r="AM2542" t="s">
        <v>83</v>
      </c>
      <c r="AN2542" t="s">
        <v>97</v>
      </c>
      <c r="AO2542" t="s">
        <v>95</v>
      </c>
    </row>
    <row r="2543" spans="1:41" x14ac:dyDescent="0.3">
      <c r="A2543">
        <v>36509</v>
      </c>
      <c r="B2543">
        <v>47541</v>
      </c>
      <c r="C2543">
        <v>713115</v>
      </c>
      <c r="D2543">
        <v>1</v>
      </c>
      <c r="E2543" t="s">
        <v>65</v>
      </c>
      <c r="F2543" t="s">
        <v>17</v>
      </c>
      <c r="G2543">
        <v>7</v>
      </c>
      <c r="H2543">
        <v>2</v>
      </c>
      <c r="I2543">
        <v>4</v>
      </c>
      <c r="J2543">
        <v>80</v>
      </c>
      <c r="K2543">
        <v>1</v>
      </c>
      <c r="L2543">
        <v>7</v>
      </c>
      <c r="M2543">
        <v>3</v>
      </c>
      <c r="N2543">
        <v>3</v>
      </c>
      <c r="O2543">
        <v>1</v>
      </c>
      <c r="P2543">
        <v>1</v>
      </c>
      <c r="Q2543">
        <v>1</v>
      </c>
      <c r="R2543">
        <v>1</v>
      </c>
      <c r="S2543">
        <v>25</v>
      </c>
      <c r="T2543" t="s">
        <v>30</v>
      </c>
      <c r="U2543" t="s">
        <v>41</v>
      </c>
      <c r="V2543">
        <v>1037</v>
      </c>
      <c r="W2543" t="s">
        <v>38</v>
      </c>
      <c r="X2543">
        <v>22</v>
      </c>
      <c r="Y2543">
        <v>1</v>
      </c>
      <c r="Z2543" t="s">
        <v>32</v>
      </c>
      <c r="AA2543">
        <v>1</v>
      </c>
      <c r="AB2543">
        <v>2</v>
      </c>
      <c r="AC2543" t="s">
        <v>21</v>
      </c>
      <c r="AD2543">
        <v>82</v>
      </c>
      <c r="AE2543">
        <v>1</v>
      </c>
      <c r="AF2543">
        <v>5</v>
      </c>
      <c r="AG2543" t="s">
        <v>28</v>
      </c>
      <c r="AH2543">
        <v>1</v>
      </c>
      <c r="AI2543" t="s">
        <v>37</v>
      </c>
      <c r="AJ2543" t="s">
        <v>68</v>
      </c>
      <c r="AK2543">
        <v>1</v>
      </c>
      <c r="AL2543">
        <v>2.6703695791497543E-3</v>
      </c>
      <c r="AM2543" t="s">
        <v>83</v>
      </c>
      <c r="AN2543" t="s">
        <v>97</v>
      </c>
      <c r="AO2543" t="s">
        <v>95</v>
      </c>
    </row>
    <row r="2544" spans="1:41" x14ac:dyDescent="0.3">
      <c r="A2544">
        <v>9353</v>
      </c>
      <c r="B2544">
        <v>41493</v>
      </c>
      <c r="C2544">
        <v>1120311</v>
      </c>
      <c r="D2544">
        <v>1</v>
      </c>
      <c r="E2544" t="s">
        <v>65</v>
      </c>
      <c r="F2544" t="s">
        <v>17</v>
      </c>
      <c r="G2544">
        <v>22</v>
      </c>
      <c r="H2544">
        <v>1</v>
      </c>
      <c r="I2544">
        <v>3</v>
      </c>
      <c r="J2544">
        <v>80</v>
      </c>
      <c r="K2544">
        <v>3</v>
      </c>
      <c r="L2544">
        <v>21</v>
      </c>
      <c r="M2544">
        <v>6</v>
      </c>
      <c r="N2544">
        <v>2</v>
      </c>
      <c r="O2544">
        <v>1</v>
      </c>
      <c r="P2544">
        <v>1</v>
      </c>
      <c r="Q2544">
        <v>1</v>
      </c>
      <c r="R2544">
        <v>1</v>
      </c>
      <c r="S2544">
        <v>24</v>
      </c>
      <c r="T2544" t="s">
        <v>17</v>
      </c>
      <c r="U2544" t="s">
        <v>24</v>
      </c>
      <c r="V2544">
        <v>816</v>
      </c>
      <c r="W2544" t="s">
        <v>43</v>
      </c>
      <c r="X2544">
        <v>23</v>
      </c>
      <c r="Y2544">
        <v>4</v>
      </c>
      <c r="Z2544" t="s">
        <v>26</v>
      </c>
      <c r="AA2544">
        <v>1</v>
      </c>
      <c r="AB2544">
        <v>3</v>
      </c>
      <c r="AC2544" t="s">
        <v>27</v>
      </c>
      <c r="AD2544">
        <v>93</v>
      </c>
      <c r="AE2544">
        <v>2</v>
      </c>
      <c r="AF2544">
        <v>5</v>
      </c>
      <c r="AG2544" t="s">
        <v>45</v>
      </c>
      <c r="AH2544">
        <v>1</v>
      </c>
      <c r="AI2544" t="s">
        <v>37</v>
      </c>
      <c r="AJ2544" t="s">
        <v>68</v>
      </c>
      <c r="AK2544">
        <v>0</v>
      </c>
      <c r="AL2544">
        <v>0</v>
      </c>
      <c r="AM2544" t="s">
        <v>83</v>
      </c>
      <c r="AN2544" t="s">
        <v>97</v>
      </c>
      <c r="AO2544" t="s">
        <v>95</v>
      </c>
    </row>
    <row r="2545" spans="1:41" x14ac:dyDescent="0.3">
      <c r="A2545">
        <v>9515</v>
      </c>
      <c r="B2545">
        <v>7064</v>
      </c>
      <c r="C2545">
        <v>21192</v>
      </c>
      <c r="D2545">
        <v>8</v>
      </c>
      <c r="E2545" t="s">
        <v>65</v>
      </c>
      <c r="F2545" t="s">
        <v>17</v>
      </c>
      <c r="G2545">
        <v>9</v>
      </c>
      <c r="H2545">
        <v>2</v>
      </c>
      <c r="I2545">
        <v>3</v>
      </c>
      <c r="J2545">
        <v>80</v>
      </c>
      <c r="K2545">
        <v>2</v>
      </c>
      <c r="L2545">
        <v>15</v>
      </c>
      <c r="M2545">
        <v>5</v>
      </c>
      <c r="N2545">
        <v>3</v>
      </c>
      <c r="O2545">
        <v>1</v>
      </c>
      <c r="P2545">
        <v>1</v>
      </c>
      <c r="Q2545">
        <v>1</v>
      </c>
      <c r="R2545">
        <v>1</v>
      </c>
      <c r="S2545">
        <v>19</v>
      </c>
      <c r="T2545" t="s">
        <v>17</v>
      </c>
      <c r="U2545" t="s">
        <v>24</v>
      </c>
      <c r="V2545">
        <v>478</v>
      </c>
      <c r="W2545" t="s">
        <v>31</v>
      </c>
      <c r="X2545">
        <v>13</v>
      </c>
      <c r="Y2545">
        <v>4</v>
      </c>
      <c r="Z2545" t="s">
        <v>42</v>
      </c>
      <c r="AA2545">
        <v>1</v>
      </c>
      <c r="AB2545">
        <v>1</v>
      </c>
      <c r="AC2545" t="s">
        <v>27</v>
      </c>
      <c r="AD2545">
        <v>49</v>
      </c>
      <c r="AE2545">
        <v>2</v>
      </c>
      <c r="AF2545">
        <v>2</v>
      </c>
      <c r="AG2545" t="s">
        <v>46</v>
      </c>
      <c r="AH2545">
        <v>1</v>
      </c>
      <c r="AI2545" t="s">
        <v>29</v>
      </c>
      <c r="AJ2545" t="s">
        <v>68</v>
      </c>
      <c r="AK2545">
        <v>0</v>
      </c>
      <c r="AL2545">
        <v>0</v>
      </c>
      <c r="AM2545" t="s">
        <v>83</v>
      </c>
      <c r="AN2545" t="s">
        <v>97</v>
      </c>
      <c r="AO2545" t="s">
        <v>95</v>
      </c>
    </row>
    <row r="2546" spans="1:41" x14ac:dyDescent="0.3">
      <c r="A2546">
        <v>9841</v>
      </c>
      <c r="B2546">
        <v>21455</v>
      </c>
      <c r="C2546">
        <v>514920</v>
      </c>
      <c r="D2546">
        <v>6</v>
      </c>
      <c r="E2546" t="s">
        <v>65</v>
      </c>
      <c r="F2546" t="s">
        <v>30</v>
      </c>
      <c r="G2546">
        <v>13</v>
      </c>
      <c r="H2546">
        <v>1</v>
      </c>
      <c r="I2546">
        <v>1</v>
      </c>
      <c r="J2546">
        <v>80</v>
      </c>
      <c r="K2546">
        <v>4</v>
      </c>
      <c r="L2546">
        <v>6</v>
      </c>
      <c r="M2546">
        <v>3</v>
      </c>
      <c r="N2546">
        <v>4</v>
      </c>
      <c r="O2546">
        <v>1</v>
      </c>
      <c r="P2546">
        <v>1</v>
      </c>
      <c r="Q2546">
        <v>1</v>
      </c>
      <c r="R2546">
        <v>1</v>
      </c>
      <c r="S2546">
        <v>22</v>
      </c>
      <c r="T2546" t="s">
        <v>30</v>
      </c>
      <c r="U2546" t="s">
        <v>41</v>
      </c>
      <c r="V2546">
        <v>754</v>
      </c>
      <c r="W2546" t="s">
        <v>19</v>
      </c>
      <c r="X2546">
        <v>23</v>
      </c>
      <c r="Y2546">
        <v>5</v>
      </c>
      <c r="Z2546" t="s">
        <v>32</v>
      </c>
      <c r="AA2546">
        <v>1</v>
      </c>
      <c r="AB2546">
        <v>4</v>
      </c>
      <c r="AC2546" t="s">
        <v>21</v>
      </c>
      <c r="AD2546">
        <v>84</v>
      </c>
      <c r="AE2546">
        <v>3</v>
      </c>
      <c r="AF2546">
        <v>1</v>
      </c>
      <c r="AG2546" t="s">
        <v>33</v>
      </c>
      <c r="AH2546">
        <v>4</v>
      </c>
      <c r="AI2546" t="s">
        <v>23</v>
      </c>
      <c r="AJ2546" t="s">
        <v>68</v>
      </c>
      <c r="AK2546">
        <v>1</v>
      </c>
      <c r="AL2546">
        <v>2.6703695791497543E-3</v>
      </c>
      <c r="AM2546" t="s">
        <v>83</v>
      </c>
      <c r="AN2546" t="s">
        <v>97</v>
      </c>
      <c r="AO2546" t="s">
        <v>95</v>
      </c>
    </row>
    <row r="2547" spans="1:41" x14ac:dyDescent="0.3">
      <c r="A2547">
        <v>10186</v>
      </c>
      <c r="B2547">
        <v>11765</v>
      </c>
      <c r="C2547">
        <v>235300</v>
      </c>
      <c r="D2547">
        <v>4</v>
      </c>
      <c r="E2547" t="s">
        <v>65</v>
      </c>
      <c r="F2547" t="s">
        <v>30</v>
      </c>
      <c r="G2547">
        <v>33</v>
      </c>
      <c r="H2547">
        <v>1</v>
      </c>
      <c r="I2547">
        <v>2</v>
      </c>
      <c r="J2547">
        <v>80</v>
      </c>
      <c r="K2547">
        <v>3</v>
      </c>
      <c r="L2547">
        <v>3</v>
      </c>
      <c r="M2547">
        <v>5</v>
      </c>
      <c r="N2547">
        <v>1</v>
      </c>
      <c r="O2547">
        <v>1</v>
      </c>
      <c r="P2547">
        <v>1</v>
      </c>
      <c r="Q2547">
        <v>1</v>
      </c>
      <c r="R2547">
        <v>1</v>
      </c>
      <c r="S2547">
        <v>25</v>
      </c>
      <c r="T2547" t="s">
        <v>30</v>
      </c>
      <c r="U2547" t="s">
        <v>41</v>
      </c>
      <c r="V2547">
        <v>936</v>
      </c>
      <c r="W2547" t="s">
        <v>25</v>
      </c>
      <c r="X2547">
        <v>18</v>
      </c>
      <c r="Y2547">
        <v>3</v>
      </c>
      <c r="Z2547" t="s">
        <v>35</v>
      </c>
      <c r="AA2547">
        <v>1</v>
      </c>
      <c r="AB2547">
        <v>2</v>
      </c>
      <c r="AC2547" t="s">
        <v>27</v>
      </c>
      <c r="AD2547">
        <v>38</v>
      </c>
      <c r="AE2547">
        <v>2</v>
      </c>
      <c r="AF2547">
        <v>2</v>
      </c>
      <c r="AG2547" t="s">
        <v>33</v>
      </c>
      <c r="AH2547">
        <v>3</v>
      </c>
      <c r="AI2547" t="s">
        <v>29</v>
      </c>
      <c r="AJ2547" t="s">
        <v>68</v>
      </c>
      <c r="AK2547">
        <v>1</v>
      </c>
      <c r="AL2547">
        <v>2.6703695791497543E-3</v>
      </c>
      <c r="AM2547" t="s">
        <v>83</v>
      </c>
      <c r="AN2547" t="s">
        <v>97</v>
      </c>
      <c r="AO2547" t="s">
        <v>95</v>
      </c>
    </row>
    <row r="2548" spans="1:41" x14ac:dyDescent="0.3">
      <c r="A2548">
        <v>41510</v>
      </c>
      <c r="B2548">
        <v>38386</v>
      </c>
      <c r="C2548">
        <v>537404</v>
      </c>
      <c r="D2548">
        <v>2</v>
      </c>
      <c r="E2548" t="s">
        <v>65</v>
      </c>
      <c r="F2548" t="s">
        <v>30</v>
      </c>
      <c r="G2548">
        <v>35</v>
      </c>
      <c r="H2548">
        <v>1</v>
      </c>
      <c r="I2548">
        <v>1</v>
      </c>
      <c r="J2548">
        <v>80</v>
      </c>
      <c r="K2548">
        <v>1</v>
      </c>
      <c r="L2548">
        <v>9</v>
      </c>
      <c r="M2548">
        <v>2</v>
      </c>
      <c r="N2548">
        <v>2</v>
      </c>
      <c r="O2548">
        <v>1</v>
      </c>
      <c r="P2548">
        <v>1</v>
      </c>
      <c r="Q2548">
        <v>1</v>
      </c>
      <c r="R2548">
        <v>1</v>
      </c>
      <c r="S2548">
        <v>25</v>
      </c>
      <c r="T2548" t="s">
        <v>17</v>
      </c>
      <c r="U2548" t="s">
        <v>18</v>
      </c>
      <c r="V2548">
        <v>105</v>
      </c>
      <c r="W2548" t="s">
        <v>31</v>
      </c>
      <c r="X2548">
        <v>25</v>
      </c>
      <c r="Y2548">
        <v>2</v>
      </c>
      <c r="Z2548" t="s">
        <v>25</v>
      </c>
      <c r="AA2548">
        <v>1</v>
      </c>
      <c r="AB2548">
        <v>2</v>
      </c>
      <c r="AC2548" t="s">
        <v>27</v>
      </c>
      <c r="AD2548">
        <v>139</v>
      </c>
      <c r="AE2548">
        <v>4</v>
      </c>
      <c r="AF2548">
        <v>3</v>
      </c>
      <c r="AG2548" t="s">
        <v>36</v>
      </c>
      <c r="AH2548">
        <v>1</v>
      </c>
      <c r="AI2548" t="s">
        <v>37</v>
      </c>
      <c r="AJ2548" t="s">
        <v>68</v>
      </c>
      <c r="AK2548">
        <v>0</v>
      </c>
      <c r="AL2548">
        <v>0</v>
      </c>
      <c r="AM2548" t="s">
        <v>83</v>
      </c>
      <c r="AN2548" t="s">
        <v>97</v>
      </c>
      <c r="AO2548" t="s">
        <v>95</v>
      </c>
    </row>
    <row r="2549" spans="1:41" x14ac:dyDescent="0.3">
      <c r="A2549">
        <v>42440</v>
      </c>
      <c r="B2549">
        <v>26368</v>
      </c>
      <c r="C2549">
        <v>659200</v>
      </c>
      <c r="D2549">
        <v>5</v>
      </c>
      <c r="E2549" t="s">
        <v>65</v>
      </c>
      <c r="F2549" t="s">
        <v>17</v>
      </c>
      <c r="G2549">
        <v>18</v>
      </c>
      <c r="H2549">
        <v>2</v>
      </c>
      <c r="I2549">
        <v>2</v>
      </c>
      <c r="J2549">
        <v>80</v>
      </c>
      <c r="K2549">
        <v>1</v>
      </c>
      <c r="L2549">
        <v>3</v>
      </c>
      <c r="M2549">
        <v>6</v>
      </c>
      <c r="N2549">
        <v>3</v>
      </c>
      <c r="O2549">
        <v>1</v>
      </c>
      <c r="P2549">
        <v>1</v>
      </c>
      <c r="Q2549">
        <v>1</v>
      </c>
      <c r="R2549">
        <v>1</v>
      </c>
      <c r="S2549">
        <v>18</v>
      </c>
      <c r="T2549" t="s">
        <v>30</v>
      </c>
      <c r="U2549" t="s">
        <v>24</v>
      </c>
      <c r="V2549">
        <v>679</v>
      </c>
      <c r="W2549" t="s">
        <v>31</v>
      </c>
      <c r="X2549">
        <v>25</v>
      </c>
      <c r="Y2549">
        <v>2</v>
      </c>
      <c r="Z2549" t="s">
        <v>20</v>
      </c>
      <c r="AA2549">
        <v>1</v>
      </c>
      <c r="AB2549">
        <v>2</v>
      </c>
      <c r="AC2549" t="s">
        <v>21</v>
      </c>
      <c r="AD2549">
        <v>31</v>
      </c>
      <c r="AE2549">
        <v>2</v>
      </c>
      <c r="AF2549">
        <v>3</v>
      </c>
      <c r="AG2549" t="s">
        <v>44</v>
      </c>
      <c r="AH2549">
        <v>4</v>
      </c>
      <c r="AI2549" t="s">
        <v>29</v>
      </c>
      <c r="AJ2549" t="s">
        <v>68</v>
      </c>
      <c r="AK2549">
        <v>1</v>
      </c>
      <c r="AL2549">
        <v>2.6703695791497543E-3</v>
      </c>
      <c r="AM2549" t="s">
        <v>83</v>
      </c>
      <c r="AN2549" t="s">
        <v>97</v>
      </c>
      <c r="AO2549" t="s">
        <v>95</v>
      </c>
    </row>
    <row r="2550" spans="1:41" x14ac:dyDescent="0.3">
      <c r="A2550">
        <v>44666</v>
      </c>
      <c r="B2550">
        <v>44118</v>
      </c>
      <c r="C2550">
        <v>441180</v>
      </c>
      <c r="D2550">
        <v>6</v>
      </c>
      <c r="E2550" t="s">
        <v>65</v>
      </c>
      <c r="F2550" t="s">
        <v>30</v>
      </c>
      <c r="G2550">
        <v>29</v>
      </c>
      <c r="H2550">
        <v>2</v>
      </c>
      <c r="I2550">
        <v>4</v>
      </c>
      <c r="J2550">
        <v>80</v>
      </c>
      <c r="K2550">
        <v>1</v>
      </c>
      <c r="L2550">
        <v>4</v>
      </c>
      <c r="M2550">
        <v>4</v>
      </c>
      <c r="N2550">
        <v>4</v>
      </c>
      <c r="O2550">
        <v>1</v>
      </c>
      <c r="P2550">
        <v>1</v>
      </c>
      <c r="Q2550">
        <v>1</v>
      </c>
      <c r="R2550">
        <v>1</v>
      </c>
      <c r="S2550">
        <v>24</v>
      </c>
      <c r="T2550" t="s">
        <v>30</v>
      </c>
      <c r="U2550" t="s">
        <v>18</v>
      </c>
      <c r="V2550">
        <v>460</v>
      </c>
      <c r="W2550" t="s">
        <v>43</v>
      </c>
      <c r="X2550">
        <v>21</v>
      </c>
      <c r="Y2550">
        <v>4</v>
      </c>
      <c r="Z2550" t="s">
        <v>26</v>
      </c>
      <c r="AA2550">
        <v>1</v>
      </c>
      <c r="AB2550">
        <v>2</v>
      </c>
      <c r="AC2550" t="s">
        <v>27</v>
      </c>
      <c r="AD2550">
        <v>193</v>
      </c>
      <c r="AE2550">
        <v>3</v>
      </c>
      <c r="AF2550">
        <v>5</v>
      </c>
      <c r="AG2550" t="s">
        <v>25</v>
      </c>
      <c r="AH2550">
        <v>4</v>
      </c>
      <c r="AI2550" t="s">
        <v>23</v>
      </c>
      <c r="AJ2550" t="s">
        <v>68</v>
      </c>
      <c r="AK2550">
        <v>1</v>
      </c>
      <c r="AL2550">
        <v>2.6703695791497543E-3</v>
      </c>
      <c r="AM2550" t="s">
        <v>83</v>
      </c>
      <c r="AN2550" t="s">
        <v>97</v>
      </c>
      <c r="AO2550" t="s">
        <v>95</v>
      </c>
    </row>
    <row r="2551" spans="1:41" x14ac:dyDescent="0.3">
      <c r="A2551">
        <v>44848</v>
      </c>
      <c r="B2551">
        <v>9673</v>
      </c>
      <c r="C2551">
        <v>77384</v>
      </c>
      <c r="D2551">
        <v>4</v>
      </c>
      <c r="E2551" t="s">
        <v>65</v>
      </c>
      <c r="F2551" t="s">
        <v>17</v>
      </c>
      <c r="G2551">
        <v>45</v>
      </c>
      <c r="H2551">
        <v>2</v>
      </c>
      <c r="I2551">
        <v>2</v>
      </c>
      <c r="J2551">
        <v>80</v>
      </c>
      <c r="K2551">
        <v>1</v>
      </c>
      <c r="L2551">
        <v>5</v>
      </c>
      <c r="M2551">
        <v>5</v>
      </c>
      <c r="N2551">
        <v>2</v>
      </c>
      <c r="O2551">
        <v>1</v>
      </c>
      <c r="P2551">
        <v>1</v>
      </c>
      <c r="Q2551">
        <v>1</v>
      </c>
      <c r="R2551">
        <v>1</v>
      </c>
      <c r="S2551">
        <v>19</v>
      </c>
      <c r="T2551" t="s">
        <v>17</v>
      </c>
      <c r="U2551" t="s">
        <v>41</v>
      </c>
      <c r="V2551">
        <v>1234</v>
      </c>
      <c r="W2551" t="s">
        <v>34</v>
      </c>
      <c r="X2551">
        <v>12</v>
      </c>
      <c r="Y2551">
        <v>4</v>
      </c>
      <c r="Z2551" t="s">
        <v>35</v>
      </c>
      <c r="AA2551">
        <v>1</v>
      </c>
      <c r="AB2551">
        <v>1</v>
      </c>
      <c r="AC2551" t="s">
        <v>21</v>
      </c>
      <c r="AD2551">
        <v>49</v>
      </c>
      <c r="AE2551">
        <v>4</v>
      </c>
      <c r="AF2551">
        <v>2</v>
      </c>
      <c r="AG2551" t="s">
        <v>28</v>
      </c>
      <c r="AH2551">
        <v>4</v>
      </c>
      <c r="AI2551" t="s">
        <v>23</v>
      </c>
      <c r="AJ2551" t="s">
        <v>68</v>
      </c>
      <c r="AK2551">
        <v>0</v>
      </c>
      <c r="AL2551">
        <v>0</v>
      </c>
      <c r="AM2551" t="s">
        <v>83</v>
      </c>
      <c r="AN2551" t="s">
        <v>97</v>
      </c>
      <c r="AO2551" t="s">
        <v>95</v>
      </c>
    </row>
    <row r="2552" spans="1:41" x14ac:dyDescent="0.3">
      <c r="A2552">
        <v>47768</v>
      </c>
      <c r="B2552">
        <v>41453</v>
      </c>
      <c r="C2552">
        <v>414530</v>
      </c>
      <c r="D2552">
        <v>7</v>
      </c>
      <c r="E2552" t="s">
        <v>65</v>
      </c>
      <c r="F2552" t="s">
        <v>17</v>
      </c>
      <c r="G2552">
        <v>46</v>
      </c>
      <c r="H2552">
        <v>1</v>
      </c>
      <c r="I2552">
        <v>4</v>
      </c>
      <c r="J2552">
        <v>80</v>
      </c>
      <c r="K2552">
        <v>1</v>
      </c>
      <c r="L2552">
        <v>5</v>
      </c>
      <c r="M2552">
        <v>6</v>
      </c>
      <c r="N2552">
        <v>2</v>
      </c>
      <c r="O2552">
        <v>1</v>
      </c>
      <c r="P2552">
        <v>1</v>
      </c>
      <c r="Q2552">
        <v>1</v>
      </c>
      <c r="R2552">
        <v>1</v>
      </c>
      <c r="S2552">
        <v>21</v>
      </c>
      <c r="T2552" t="s">
        <v>17</v>
      </c>
      <c r="U2552" t="s">
        <v>18</v>
      </c>
      <c r="V2552">
        <v>508</v>
      </c>
      <c r="W2552" t="s">
        <v>19</v>
      </c>
      <c r="X2552">
        <v>17</v>
      </c>
      <c r="Y2552">
        <v>5</v>
      </c>
      <c r="Z2552" t="s">
        <v>20</v>
      </c>
      <c r="AA2552">
        <v>1</v>
      </c>
      <c r="AB2552">
        <v>1</v>
      </c>
      <c r="AC2552" t="s">
        <v>21</v>
      </c>
      <c r="AD2552">
        <v>95</v>
      </c>
      <c r="AE2552">
        <v>2</v>
      </c>
      <c r="AF2552">
        <v>5</v>
      </c>
      <c r="AG2552" t="s">
        <v>22</v>
      </c>
      <c r="AH2552">
        <v>2</v>
      </c>
      <c r="AI2552" t="s">
        <v>29</v>
      </c>
      <c r="AJ2552" t="s">
        <v>68</v>
      </c>
      <c r="AK2552">
        <v>0</v>
      </c>
      <c r="AL2552">
        <v>0</v>
      </c>
      <c r="AM2552" t="s">
        <v>83</v>
      </c>
      <c r="AN2552" t="s">
        <v>97</v>
      </c>
      <c r="AO2552" t="s">
        <v>95</v>
      </c>
    </row>
    <row r="2553" spans="1:41" x14ac:dyDescent="0.3">
      <c r="A2553">
        <v>48482</v>
      </c>
      <c r="B2553">
        <v>14066</v>
      </c>
      <c r="C2553">
        <v>98462</v>
      </c>
      <c r="D2553">
        <v>2</v>
      </c>
      <c r="E2553" t="s">
        <v>65</v>
      </c>
      <c r="F2553" t="s">
        <v>17</v>
      </c>
      <c r="G2553">
        <v>1</v>
      </c>
      <c r="H2553">
        <v>2</v>
      </c>
      <c r="I2553">
        <v>1</v>
      </c>
      <c r="J2553">
        <v>80</v>
      </c>
      <c r="K2553">
        <v>1</v>
      </c>
      <c r="L2553">
        <v>6</v>
      </c>
      <c r="M2553">
        <v>3</v>
      </c>
      <c r="N2553">
        <v>2</v>
      </c>
      <c r="O2553">
        <v>1</v>
      </c>
      <c r="P2553">
        <v>1</v>
      </c>
      <c r="Q2553">
        <v>1</v>
      </c>
      <c r="R2553">
        <v>1</v>
      </c>
      <c r="S2553">
        <v>20</v>
      </c>
      <c r="T2553" t="s">
        <v>30</v>
      </c>
      <c r="U2553" t="s">
        <v>18</v>
      </c>
      <c r="V2553">
        <v>1468</v>
      </c>
      <c r="W2553" t="s">
        <v>19</v>
      </c>
      <c r="X2553">
        <v>13</v>
      </c>
      <c r="Y2553">
        <v>2</v>
      </c>
      <c r="Z2553" t="s">
        <v>32</v>
      </c>
      <c r="AA2553">
        <v>1</v>
      </c>
      <c r="AB2553">
        <v>2</v>
      </c>
      <c r="AC2553" t="s">
        <v>27</v>
      </c>
      <c r="AD2553">
        <v>168</v>
      </c>
      <c r="AE2553">
        <v>3</v>
      </c>
      <c r="AF2553">
        <v>2</v>
      </c>
      <c r="AG2553" t="s">
        <v>25</v>
      </c>
      <c r="AH2553">
        <v>2</v>
      </c>
      <c r="AI2553" t="s">
        <v>37</v>
      </c>
      <c r="AJ2553" t="s">
        <v>68</v>
      </c>
      <c r="AK2553">
        <v>1</v>
      </c>
      <c r="AL2553">
        <v>2.6703695791497543E-3</v>
      </c>
      <c r="AM2553" t="s">
        <v>83</v>
      </c>
      <c r="AN2553" t="s">
        <v>97</v>
      </c>
      <c r="AO2553" t="s">
        <v>95</v>
      </c>
    </row>
    <row r="2554" spans="1:41" x14ac:dyDescent="0.3">
      <c r="A2554">
        <v>49203</v>
      </c>
      <c r="B2554">
        <v>2726</v>
      </c>
      <c r="C2554">
        <v>10904</v>
      </c>
      <c r="D2554">
        <v>0</v>
      </c>
      <c r="E2554" t="s">
        <v>65</v>
      </c>
      <c r="F2554" t="s">
        <v>17</v>
      </c>
      <c r="G2554">
        <v>15</v>
      </c>
      <c r="H2554">
        <v>1</v>
      </c>
      <c r="I2554">
        <v>2</v>
      </c>
      <c r="J2554">
        <v>80</v>
      </c>
      <c r="K2554">
        <v>1</v>
      </c>
      <c r="L2554">
        <v>4</v>
      </c>
      <c r="M2554">
        <v>3</v>
      </c>
      <c r="N2554">
        <v>2</v>
      </c>
      <c r="O2554">
        <v>1</v>
      </c>
      <c r="P2554">
        <v>1</v>
      </c>
      <c r="Q2554">
        <v>1</v>
      </c>
      <c r="R2554">
        <v>1</v>
      </c>
      <c r="S2554">
        <v>22</v>
      </c>
      <c r="T2554" t="s">
        <v>17</v>
      </c>
      <c r="U2554" t="s">
        <v>24</v>
      </c>
      <c r="V2554">
        <v>609</v>
      </c>
      <c r="W2554" t="s">
        <v>34</v>
      </c>
      <c r="X2554">
        <v>21</v>
      </c>
      <c r="Y2554">
        <v>5</v>
      </c>
      <c r="Z2554" t="s">
        <v>32</v>
      </c>
      <c r="AA2554">
        <v>1</v>
      </c>
      <c r="AB2554">
        <v>2</v>
      </c>
      <c r="AC2554" t="s">
        <v>27</v>
      </c>
      <c r="AD2554">
        <v>54</v>
      </c>
      <c r="AE2554">
        <v>4</v>
      </c>
      <c r="AF2554">
        <v>3</v>
      </c>
      <c r="AG2554" t="s">
        <v>28</v>
      </c>
      <c r="AH2554">
        <v>1</v>
      </c>
      <c r="AI2554" t="s">
        <v>37</v>
      </c>
      <c r="AJ2554" t="s">
        <v>68</v>
      </c>
      <c r="AK2554">
        <v>0</v>
      </c>
      <c r="AL2554">
        <v>0</v>
      </c>
      <c r="AM2554" t="s">
        <v>83</v>
      </c>
      <c r="AN2554" t="s">
        <v>97</v>
      </c>
      <c r="AO2554" t="s">
        <v>95</v>
      </c>
    </row>
    <row r="2555" spans="1:41" x14ac:dyDescent="0.3">
      <c r="A2555">
        <v>14496</v>
      </c>
      <c r="B2555">
        <v>14351</v>
      </c>
      <c r="C2555">
        <v>430530</v>
      </c>
      <c r="D2555">
        <v>2</v>
      </c>
      <c r="E2555" t="s">
        <v>65</v>
      </c>
      <c r="F2555" t="s">
        <v>17</v>
      </c>
      <c r="G2555">
        <v>27</v>
      </c>
      <c r="H2555">
        <v>1</v>
      </c>
      <c r="I2555">
        <v>3</v>
      </c>
      <c r="J2555">
        <v>80</v>
      </c>
      <c r="K2555">
        <v>2</v>
      </c>
      <c r="L2555">
        <v>8</v>
      </c>
      <c r="M2555">
        <v>2</v>
      </c>
      <c r="N2555">
        <v>4</v>
      </c>
      <c r="O2555">
        <v>1</v>
      </c>
      <c r="P2555">
        <v>1</v>
      </c>
      <c r="Q2555">
        <v>1</v>
      </c>
      <c r="R2555">
        <v>1</v>
      </c>
      <c r="S2555">
        <v>24</v>
      </c>
      <c r="T2555" t="s">
        <v>30</v>
      </c>
      <c r="U2555" t="s">
        <v>41</v>
      </c>
      <c r="V2555">
        <v>1297</v>
      </c>
      <c r="W2555" t="s">
        <v>31</v>
      </c>
      <c r="X2555">
        <v>22</v>
      </c>
      <c r="Y2555">
        <v>5</v>
      </c>
      <c r="Z2555" t="s">
        <v>35</v>
      </c>
      <c r="AA2555">
        <v>1</v>
      </c>
      <c r="AB2555">
        <v>2</v>
      </c>
      <c r="AC2555" t="s">
        <v>21</v>
      </c>
      <c r="AD2555">
        <v>53</v>
      </c>
      <c r="AE2555">
        <v>1</v>
      </c>
      <c r="AF2555">
        <v>3</v>
      </c>
      <c r="AG2555" t="s">
        <v>33</v>
      </c>
      <c r="AH2555">
        <v>2</v>
      </c>
      <c r="AI2555" t="s">
        <v>29</v>
      </c>
      <c r="AJ2555" t="s">
        <v>68</v>
      </c>
      <c r="AK2555">
        <v>1</v>
      </c>
      <c r="AL2555">
        <v>2.6703695791497543E-3</v>
      </c>
      <c r="AM2555" t="s">
        <v>83</v>
      </c>
      <c r="AN2555" t="s">
        <v>97</v>
      </c>
      <c r="AO2555" t="s">
        <v>95</v>
      </c>
    </row>
    <row r="2556" spans="1:41" x14ac:dyDescent="0.3">
      <c r="A2556">
        <v>15379</v>
      </c>
      <c r="B2556">
        <v>12986</v>
      </c>
      <c r="C2556">
        <v>259720</v>
      </c>
      <c r="D2556">
        <v>0</v>
      </c>
      <c r="E2556" t="s">
        <v>65</v>
      </c>
      <c r="F2556" t="s">
        <v>30</v>
      </c>
      <c r="G2556">
        <v>34</v>
      </c>
      <c r="H2556">
        <v>1</v>
      </c>
      <c r="I2556">
        <v>3</v>
      </c>
      <c r="J2556">
        <v>80</v>
      </c>
      <c r="K2556">
        <v>4</v>
      </c>
      <c r="L2556">
        <v>6</v>
      </c>
      <c r="M2556">
        <v>6</v>
      </c>
      <c r="N2556">
        <v>2</v>
      </c>
      <c r="O2556">
        <v>1</v>
      </c>
      <c r="P2556">
        <v>1</v>
      </c>
      <c r="Q2556">
        <v>1</v>
      </c>
      <c r="R2556">
        <v>1</v>
      </c>
      <c r="S2556">
        <v>19</v>
      </c>
      <c r="T2556" t="s">
        <v>17</v>
      </c>
      <c r="U2556" t="s">
        <v>24</v>
      </c>
      <c r="V2556">
        <v>137</v>
      </c>
      <c r="W2556" t="s">
        <v>43</v>
      </c>
      <c r="X2556">
        <v>25</v>
      </c>
      <c r="Y2556">
        <v>3</v>
      </c>
      <c r="Z2556" t="s">
        <v>20</v>
      </c>
      <c r="AA2556">
        <v>1</v>
      </c>
      <c r="AB2556">
        <v>3</v>
      </c>
      <c r="AC2556" t="s">
        <v>21</v>
      </c>
      <c r="AD2556">
        <v>79</v>
      </c>
      <c r="AE2556">
        <v>3</v>
      </c>
      <c r="AF2556">
        <v>1</v>
      </c>
      <c r="AG2556" t="s">
        <v>46</v>
      </c>
      <c r="AH2556">
        <v>3</v>
      </c>
      <c r="AI2556" t="s">
        <v>37</v>
      </c>
      <c r="AJ2556" t="s">
        <v>68</v>
      </c>
      <c r="AK2556">
        <v>0</v>
      </c>
      <c r="AL2556">
        <v>0</v>
      </c>
      <c r="AM2556" t="s">
        <v>83</v>
      </c>
      <c r="AN2556" t="s">
        <v>97</v>
      </c>
      <c r="AO2556" t="s">
        <v>95</v>
      </c>
    </row>
    <row r="2557" spans="1:41" x14ac:dyDescent="0.3">
      <c r="A2557">
        <v>15770</v>
      </c>
      <c r="B2557">
        <v>20296</v>
      </c>
      <c r="C2557">
        <v>142072</v>
      </c>
      <c r="D2557">
        <v>5</v>
      </c>
      <c r="E2557" t="s">
        <v>65</v>
      </c>
      <c r="F2557" t="s">
        <v>17</v>
      </c>
      <c r="G2557">
        <v>28</v>
      </c>
      <c r="H2557">
        <v>1</v>
      </c>
      <c r="I2557">
        <v>1</v>
      </c>
      <c r="J2557">
        <v>80</v>
      </c>
      <c r="K2557">
        <v>2</v>
      </c>
      <c r="L2557">
        <v>3</v>
      </c>
      <c r="M2557">
        <v>2</v>
      </c>
      <c r="N2557">
        <v>4</v>
      </c>
      <c r="O2557">
        <v>1</v>
      </c>
      <c r="P2557">
        <v>1</v>
      </c>
      <c r="Q2557">
        <v>1</v>
      </c>
      <c r="R2557">
        <v>1</v>
      </c>
      <c r="S2557">
        <v>23</v>
      </c>
      <c r="T2557" t="s">
        <v>30</v>
      </c>
      <c r="U2557" t="s">
        <v>24</v>
      </c>
      <c r="V2557">
        <v>182</v>
      </c>
      <c r="W2557" t="s">
        <v>43</v>
      </c>
      <c r="X2557">
        <v>25</v>
      </c>
      <c r="Y2557">
        <v>1</v>
      </c>
      <c r="Z2557" t="s">
        <v>32</v>
      </c>
      <c r="AA2557">
        <v>1</v>
      </c>
      <c r="AB2557">
        <v>4</v>
      </c>
      <c r="AC2557" t="s">
        <v>27</v>
      </c>
      <c r="AD2557">
        <v>41</v>
      </c>
      <c r="AE2557">
        <v>4</v>
      </c>
      <c r="AF2557">
        <v>4</v>
      </c>
      <c r="AG2557" t="s">
        <v>39</v>
      </c>
      <c r="AH2557">
        <v>3</v>
      </c>
      <c r="AI2557" t="s">
        <v>29</v>
      </c>
      <c r="AJ2557" t="s">
        <v>68</v>
      </c>
      <c r="AK2557">
        <v>1</v>
      </c>
      <c r="AL2557">
        <v>2.6703695791497543E-3</v>
      </c>
      <c r="AM2557" t="s">
        <v>83</v>
      </c>
      <c r="AN2557" t="s">
        <v>97</v>
      </c>
      <c r="AO2557" t="s">
        <v>95</v>
      </c>
    </row>
    <row r="2558" spans="1:41" x14ac:dyDescent="0.3">
      <c r="A2558">
        <v>16933</v>
      </c>
      <c r="B2558">
        <v>12585</v>
      </c>
      <c r="C2558">
        <v>88095</v>
      </c>
      <c r="D2558">
        <v>3</v>
      </c>
      <c r="E2558" t="s">
        <v>65</v>
      </c>
      <c r="F2558" t="s">
        <v>17</v>
      </c>
      <c r="G2558">
        <v>45</v>
      </c>
      <c r="H2558">
        <v>1</v>
      </c>
      <c r="I2558">
        <v>3</v>
      </c>
      <c r="J2558">
        <v>80</v>
      </c>
      <c r="K2558">
        <v>4</v>
      </c>
      <c r="L2558">
        <v>8</v>
      </c>
      <c r="M2558">
        <v>1</v>
      </c>
      <c r="N2558">
        <v>3</v>
      </c>
      <c r="O2558">
        <v>1</v>
      </c>
      <c r="P2558">
        <v>1</v>
      </c>
      <c r="Q2558">
        <v>1</v>
      </c>
      <c r="R2558">
        <v>1</v>
      </c>
      <c r="S2558">
        <v>19</v>
      </c>
      <c r="T2558" t="s">
        <v>17</v>
      </c>
      <c r="U2558" t="s">
        <v>41</v>
      </c>
      <c r="V2558">
        <v>190</v>
      </c>
      <c r="W2558" t="s">
        <v>34</v>
      </c>
      <c r="X2558">
        <v>24</v>
      </c>
      <c r="Y2558">
        <v>3</v>
      </c>
      <c r="Z2558" t="s">
        <v>20</v>
      </c>
      <c r="AA2558">
        <v>1</v>
      </c>
      <c r="AB2558">
        <v>1</v>
      </c>
      <c r="AC2558" t="s">
        <v>27</v>
      </c>
      <c r="AD2558">
        <v>169</v>
      </c>
      <c r="AE2558">
        <v>1</v>
      </c>
      <c r="AF2558">
        <v>4</v>
      </c>
      <c r="AG2558" t="s">
        <v>33</v>
      </c>
      <c r="AH2558">
        <v>3</v>
      </c>
      <c r="AI2558" t="s">
        <v>23</v>
      </c>
      <c r="AJ2558" t="s">
        <v>68</v>
      </c>
      <c r="AK2558">
        <v>0</v>
      </c>
      <c r="AL2558">
        <v>0</v>
      </c>
      <c r="AM2558" t="s">
        <v>83</v>
      </c>
      <c r="AN2558" t="s">
        <v>97</v>
      </c>
      <c r="AO2558" t="s">
        <v>95</v>
      </c>
    </row>
    <row r="2559" spans="1:41" x14ac:dyDescent="0.3">
      <c r="A2559">
        <v>19010</v>
      </c>
      <c r="B2559">
        <v>33384</v>
      </c>
      <c r="C2559">
        <v>367224</v>
      </c>
      <c r="D2559">
        <v>0</v>
      </c>
      <c r="E2559" t="s">
        <v>65</v>
      </c>
      <c r="F2559" t="s">
        <v>17</v>
      </c>
      <c r="G2559">
        <v>37</v>
      </c>
      <c r="H2559">
        <v>2</v>
      </c>
      <c r="I2559">
        <v>4</v>
      </c>
      <c r="J2559">
        <v>80</v>
      </c>
      <c r="K2559">
        <v>2</v>
      </c>
      <c r="L2559">
        <v>4</v>
      </c>
      <c r="M2559">
        <v>5</v>
      </c>
      <c r="N2559">
        <v>2</v>
      </c>
      <c r="O2559">
        <v>1</v>
      </c>
      <c r="P2559">
        <v>1</v>
      </c>
      <c r="Q2559">
        <v>1</v>
      </c>
      <c r="R2559">
        <v>1</v>
      </c>
      <c r="S2559">
        <v>25</v>
      </c>
      <c r="T2559" t="s">
        <v>30</v>
      </c>
      <c r="U2559" t="s">
        <v>24</v>
      </c>
      <c r="V2559">
        <v>623</v>
      </c>
      <c r="W2559" t="s">
        <v>19</v>
      </c>
      <c r="X2559">
        <v>23</v>
      </c>
      <c r="Y2559">
        <v>5</v>
      </c>
      <c r="Z2559" t="s">
        <v>42</v>
      </c>
      <c r="AA2559">
        <v>1</v>
      </c>
      <c r="AB2559">
        <v>3</v>
      </c>
      <c r="AC2559" t="s">
        <v>27</v>
      </c>
      <c r="AD2559">
        <v>188</v>
      </c>
      <c r="AE2559">
        <v>2</v>
      </c>
      <c r="AF2559">
        <v>5</v>
      </c>
      <c r="AG2559" t="s">
        <v>40</v>
      </c>
      <c r="AH2559">
        <v>1</v>
      </c>
      <c r="AI2559" t="s">
        <v>29</v>
      </c>
      <c r="AJ2559" t="s">
        <v>68</v>
      </c>
      <c r="AK2559">
        <v>1</v>
      </c>
      <c r="AL2559">
        <v>2.6703695791497543E-3</v>
      </c>
      <c r="AM2559" t="s">
        <v>83</v>
      </c>
      <c r="AN2559" t="s">
        <v>97</v>
      </c>
      <c r="AO2559" t="s">
        <v>95</v>
      </c>
    </row>
    <row r="2560" spans="1:41" x14ac:dyDescent="0.3">
      <c r="A2560">
        <v>20771</v>
      </c>
      <c r="B2560">
        <v>1318</v>
      </c>
      <c r="C2560">
        <v>25042</v>
      </c>
      <c r="D2560">
        <v>2</v>
      </c>
      <c r="E2560" t="s">
        <v>65</v>
      </c>
      <c r="F2560" t="s">
        <v>17</v>
      </c>
      <c r="G2560">
        <v>4</v>
      </c>
      <c r="H2560">
        <v>1</v>
      </c>
      <c r="I2560">
        <v>2</v>
      </c>
      <c r="J2560">
        <v>80</v>
      </c>
      <c r="K2560">
        <v>2</v>
      </c>
      <c r="L2560">
        <v>5</v>
      </c>
      <c r="M2560">
        <v>4</v>
      </c>
      <c r="N2560">
        <v>2</v>
      </c>
      <c r="O2560">
        <v>1</v>
      </c>
      <c r="P2560">
        <v>1</v>
      </c>
      <c r="Q2560">
        <v>1</v>
      </c>
      <c r="R2560">
        <v>1</v>
      </c>
      <c r="S2560">
        <v>22</v>
      </c>
      <c r="T2560" t="s">
        <v>17</v>
      </c>
      <c r="U2560" t="s">
        <v>18</v>
      </c>
      <c r="V2560">
        <v>1019</v>
      </c>
      <c r="W2560" t="s">
        <v>38</v>
      </c>
      <c r="X2560">
        <v>17</v>
      </c>
      <c r="Y2560">
        <v>2</v>
      </c>
      <c r="Z2560" t="s">
        <v>20</v>
      </c>
      <c r="AA2560">
        <v>1</v>
      </c>
      <c r="AB2560">
        <v>1</v>
      </c>
      <c r="AC2560" t="s">
        <v>21</v>
      </c>
      <c r="AD2560">
        <v>115</v>
      </c>
      <c r="AE2560">
        <v>3</v>
      </c>
      <c r="AF2560">
        <v>3</v>
      </c>
      <c r="AG2560" t="s">
        <v>36</v>
      </c>
      <c r="AH2560">
        <v>4</v>
      </c>
      <c r="AI2560" t="s">
        <v>23</v>
      </c>
      <c r="AJ2560" t="s">
        <v>68</v>
      </c>
      <c r="AK2560">
        <v>0</v>
      </c>
      <c r="AL2560">
        <v>0</v>
      </c>
      <c r="AM2560" t="s">
        <v>83</v>
      </c>
      <c r="AN2560" t="s">
        <v>97</v>
      </c>
      <c r="AO2560" t="s">
        <v>95</v>
      </c>
    </row>
    <row r="2561" spans="1:41" x14ac:dyDescent="0.3">
      <c r="A2561">
        <v>22709</v>
      </c>
      <c r="B2561">
        <v>40071</v>
      </c>
      <c r="C2561">
        <v>601065</v>
      </c>
      <c r="D2561">
        <v>0</v>
      </c>
      <c r="E2561" t="s">
        <v>65</v>
      </c>
      <c r="F2561" t="s">
        <v>17</v>
      </c>
      <c r="G2561">
        <v>46</v>
      </c>
      <c r="H2561">
        <v>2</v>
      </c>
      <c r="I2561">
        <v>2</v>
      </c>
      <c r="J2561">
        <v>80</v>
      </c>
      <c r="K2561">
        <v>2</v>
      </c>
      <c r="L2561">
        <v>10</v>
      </c>
      <c r="M2561">
        <v>3</v>
      </c>
      <c r="N2561">
        <v>2</v>
      </c>
      <c r="O2561">
        <v>1</v>
      </c>
      <c r="P2561">
        <v>1</v>
      </c>
      <c r="Q2561">
        <v>1</v>
      </c>
      <c r="R2561">
        <v>1</v>
      </c>
      <c r="S2561">
        <v>19</v>
      </c>
      <c r="T2561" t="s">
        <v>30</v>
      </c>
      <c r="U2561" t="s">
        <v>18</v>
      </c>
      <c r="V2561">
        <v>797</v>
      </c>
      <c r="W2561" t="s">
        <v>25</v>
      </c>
      <c r="X2561">
        <v>13</v>
      </c>
      <c r="Y2561">
        <v>2</v>
      </c>
      <c r="Z2561" t="s">
        <v>20</v>
      </c>
      <c r="AA2561">
        <v>1</v>
      </c>
      <c r="AB2561">
        <v>1</v>
      </c>
      <c r="AC2561" t="s">
        <v>27</v>
      </c>
      <c r="AD2561">
        <v>106</v>
      </c>
      <c r="AE2561">
        <v>4</v>
      </c>
      <c r="AF2561">
        <v>5</v>
      </c>
      <c r="AG2561" t="s">
        <v>25</v>
      </c>
      <c r="AH2561">
        <v>4</v>
      </c>
      <c r="AI2561" t="s">
        <v>23</v>
      </c>
      <c r="AJ2561" t="s">
        <v>68</v>
      </c>
      <c r="AK2561">
        <v>1</v>
      </c>
      <c r="AL2561">
        <v>2.6703695791497543E-3</v>
      </c>
      <c r="AM2561" t="s">
        <v>83</v>
      </c>
      <c r="AN2561" t="s">
        <v>97</v>
      </c>
      <c r="AO2561" t="s">
        <v>95</v>
      </c>
    </row>
    <row r="2562" spans="1:41" x14ac:dyDescent="0.3">
      <c r="A2562">
        <v>18221</v>
      </c>
      <c r="B2562">
        <v>41363</v>
      </c>
      <c r="C2562">
        <v>413630</v>
      </c>
      <c r="D2562">
        <v>2</v>
      </c>
      <c r="E2562" t="s">
        <v>65</v>
      </c>
      <c r="F2562" t="s">
        <v>30</v>
      </c>
      <c r="G2562">
        <v>44</v>
      </c>
      <c r="H2562">
        <v>1</v>
      </c>
      <c r="I2562">
        <v>4</v>
      </c>
      <c r="J2562">
        <v>80</v>
      </c>
      <c r="K2562">
        <v>3</v>
      </c>
      <c r="L2562">
        <v>14</v>
      </c>
      <c r="M2562">
        <v>1</v>
      </c>
      <c r="N2562">
        <v>1</v>
      </c>
      <c r="O2562">
        <v>1</v>
      </c>
      <c r="P2562">
        <v>1</v>
      </c>
      <c r="Q2562">
        <v>1</v>
      </c>
      <c r="R2562">
        <v>1</v>
      </c>
      <c r="S2562">
        <v>22</v>
      </c>
      <c r="T2562" t="s">
        <v>30</v>
      </c>
      <c r="U2562" t="s">
        <v>18</v>
      </c>
      <c r="V2562">
        <v>269</v>
      </c>
      <c r="W2562" t="s">
        <v>19</v>
      </c>
      <c r="X2562">
        <v>25</v>
      </c>
      <c r="Y2562">
        <v>2</v>
      </c>
      <c r="Z2562" t="s">
        <v>20</v>
      </c>
      <c r="AA2562">
        <v>1</v>
      </c>
      <c r="AB2562">
        <v>4</v>
      </c>
      <c r="AC2562" t="s">
        <v>27</v>
      </c>
      <c r="AD2562">
        <v>191</v>
      </c>
      <c r="AE2562">
        <v>4</v>
      </c>
      <c r="AF2562">
        <v>4</v>
      </c>
      <c r="AG2562" t="s">
        <v>33</v>
      </c>
      <c r="AH2562">
        <v>1</v>
      </c>
      <c r="AI2562" t="s">
        <v>37</v>
      </c>
      <c r="AJ2562" t="s">
        <v>68</v>
      </c>
      <c r="AK2562">
        <v>1</v>
      </c>
      <c r="AL2562">
        <v>2.6703695791497543E-3</v>
      </c>
      <c r="AM2562" t="s">
        <v>83</v>
      </c>
      <c r="AN2562" t="s">
        <v>97</v>
      </c>
      <c r="AO2562" t="s">
        <v>95</v>
      </c>
    </row>
    <row r="2563" spans="1:41" x14ac:dyDescent="0.3">
      <c r="A2563">
        <v>25721</v>
      </c>
      <c r="B2563">
        <v>33205</v>
      </c>
      <c r="C2563">
        <v>763715</v>
      </c>
      <c r="D2563">
        <v>2</v>
      </c>
      <c r="E2563" t="s">
        <v>65</v>
      </c>
      <c r="F2563" t="s">
        <v>17</v>
      </c>
      <c r="G2563">
        <v>15</v>
      </c>
      <c r="H2563">
        <v>2</v>
      </c>
      <c r="I2563">
        <v>1</v>
      </c>
      <c r="J2563">
        <v>80</v>
      </c>
      <c r="K2563">
        <v>2</v>
      </c>
      <c r="L2563">
        <v>5</v>
      </c>
      <c r="M2563">
        <v>1</v>
      </c>
      <c r="N2563">
        <v>2</v>
      </c>
      <c r="O2563">
        <v>1</v>
      </c>
      <c r="P2563">
        <v>1</v>
      </c>
      <c r="Q2563">
        <v>1</v>
      </c>
      <c r="R2563">
        <v>1</v>
      </c>
      <c r="S2563">
        <v>25</v>
      </c>
      <c r="T2563" t="s">
        <v>30</v>
      </c>
      <c r="U2563" t="s">
        <v>41</v>
      </c>
      <c r="V2563">
        <v>1127</v>
      </c>
      <c r="W2563" t="s">
        <v>38</v>
      </c>
      <c r="X2563">
        <v>20</v>
      </c>
      <c r="Y2563">
        <v>5</v>
      </c>
      <c r="Z2563" t="s">
        <v>26</v>
      </c>
      <c r="AA2563">
        <v>1</v>
      </c>
      <c r="AB2563">
        <v>1</v>
      </c>
      <c r="AC2563" t="s">
        <v>21</v>
      </c>
      <c r="AD2563">
        <v>171</v>
      </c>
      <c r="AE2563">
        <v>4</v>
      </c>
      <c r="AF2563">
        <v>2</v>
      </c>
      <c r="AG2563" t="s">
        <v>22</v>
      </c>
      <c r="AH2563">
        <v>3</v>
      </c>
      <c r="AI2563" t="s">
        <v>29</v>
      </c>
      <c r="AJ2563" t="s">
        <v>68</v>
      </c>
      <c r="AK2563">
        <v>1</v>
      </c>
      <c r="AL2563">
        <v>2.6703695791497543E-3</v>
      </c>
      <c r="AM2563" t="s">
        <v>83</v>
      </c>
      <c r="AN2563" t="s">
        <v>97</v>
      </c>
      <c r="AO2563" t="s">
        <v>95</v>
      </c>
    </row>
    <row r="2564" spans="1:41" x14ac:dyDescent="0.3">
      <c r="A2564">
        <v>19414</v>
      </c>
      <c r="B2564">
        <v>27073</v>
      </c>
      <c r="C2564">
        <v>785117</v>
      </c>
      <c r="D2564">
        <v>2</v>
      </c>
      <c r="E2564" t="s">
        <v>65</v>
      </c>
      <c r="F2564" t="s">
        <v>17</v>
      </c>
      <c r="G2564">
        <v>13</v>
      </c>
      <c r="H2564">
        <v>2</v>
      </c>
      <c r="I2564">
        <v>4</v>
      </c>
      <c r="J2564">
        <v>80</v>
      </c>
      <c r="K2564">
        <v>4</v>
      </c>
      <c r="L2564">
        <v>5</v>
      </c>
      <c r="M2564">
        <v>5</v>
      </c>
      <c r="N2564">
        <v>4</v>
      </c>
      <c r="O2564">
        <v>1</v>
      </c>
      <c r="P2564">
        <v>1</v>
      </c>
      <c r="Q2564">
        <v>1</v>
      </c>
      <c r="R2564">
        <v>1</v>
      </c>
      <c r="S2564">
        <v>24</v>
      </c>
      <c r="T2564" t="s">
        <v>30</v>
      </c>
      <c r="U2564" t="s">
        <v>24</v>
      </c>
      <c r="V2564">
        <v>466</v>
      </c>
      <c r="W2564" t="s">
        <v>43</v>
      </c>
      <c r="X2564">
        <v>18</v>
      </c>
      <c r="Y2564">
        <v>5</v>
      </c>
      <c r="Z2564" t="s">
        <v>32</v>
      </c>
      <c r="AA2564">
        <v>1</v>
      </c>
      <c r="AB2564">
        <v>2</v>
      </c>
      <c r="AC2564" t="s">
        <v>27</v>
      </c>
      <c r="AD2564">
        <v>157</v>
      </c>
      <c r="AE2564">
        <v>3</v>
      </c>
      <c r="AF2564">
        <v>5</v>
      </c>
      <c r="AG2564" t="s">
        <v>22</v>
      </c>
      <c r="AH2564">
        <v>1</v>
      </c>
      <c r="AI2564" t="s">
        <v>37</v>
      </c>
      <c r="AJ2564" t="s">
        <v>68</v>
      </c>
      <c r="AK2564">
        <v>1</v>
      </c>
      <c r="AL2564">
        <v>2.6703695791497543E-3</v>
      </c>
      <c r="AM2564" t="s">
        <v>83</v>
      </c>
      <c r="AN2564" t="s">
        <v>97</v>
      </c>
      <c r="AO2564" t="s">
        <v>95</v>
      </c>
    </row>
    <row r="2565" spans="1:41" x14ac:dyDescent="0.3">
      <c r="A2565">
        <v>28385</v>
      </c>
      <c r="B2565">
        <v>28227</v>
      </c>
      <c r="C2565">
        <v>508086</v>
      </c>
      <c r="D2565">
        <v>6</v>
      </c>
      <c r="E2565" t="s">
        <v>65</v>
      </c>
      <c r="F2565" t="s">
        <v>17</v>
      </c>
      <c r="G2565">
        <v>30</v>
      </c>
      <c r="H2565">
        <v>2</v>
      </c>
      <c r="I2565">
        <v>4</v>
      </c>
      <c r="J2565">
        <v>80</v>
      </c>
      <c r="K2565">
        <v>2</v>
      </c>
      <c r="L2565">
        <v>5</v>
      </c>
      <c r="M2565">
        <v>6</v>
      </c>
      <c r="N2565">
        <v>3</v>
      </c>
      <c r="O2565">
        <v>1</v>
      </c>
      <c r="P2565">
        <v>1</v>
      </c>
      <c r="Q2565">
        <v>1</v>
      </c>
      <c r="R2565">
        <v>1</v>
      </c>
      <c r="S2565">
        <v>24</v>
      </c>
      <c r="T2565" t="s">
        <v>17</v>
      </c>
      <c r="U2565" t="s">
        <v>24</v>
      </c>
      <c r="V2565">
        <v>534</v>
      </c>
      <c r="W2565" t="s">
        <v>31</v>
      </c>
      <c r="X2565">
        <v>18</v>
      </c>
      <c r="Y2565">
        <v>1</v>
      </c>
      <c r="Z2565" t="s">
        <v>35</v>
      </c>
      <c r="AA2565">
        <v>1</v>
      </c>
      <c r="AB2565">
        <v>3</v>
      </c>
      <c r="AC2565" t="s">
        <v>27</v>
      </c>
      <c r="AD2565">
        <v>93</v>
      </c>
      <c r="AE2565">
        <v>3</v>
      </c>
      <c r="AF2565">
        <v>5</v>
      </c>
      <c r="AG2565" t="s">
        <v>45</v>
      </c>
      <c r="AH2565">
        <v>4</v>
      </c>
      <c r="AI2565" t="s">
        <v>29</v>
      </c>
      <c r="AJ2565" t="s">
        <v>68</v>
      </c>
      <c r="AK2565">
        <v>0</v>
      </c>
      <c r="AL2565">
        <v>0</v>
      </c>
      <c r="AM2565" t="s">
        <v>83</v>
      </c>
      <c r="AN2565" t="s">
        <v>97</v>
      </c>
      <c r="AO2565" t="s">
        <v>95</v>
      </c>
    </row>
    <row r="2566" spans="1:41" x14ac:dyDescent="0.3">
      <c r="A2566">
        <v>35438</v>
      </c>
      <c r="B2566">
        <v>44677</v>
      </c>
      <c r="C2566">
        <v>1161602</v>
      </c>
      <c r="D2566">
        <v>1</v>
      </c>
      <c r="E2566" t="s">
        <v>65</v>
      </c>
      <c r="F2566" t="s">
        <v>17</v>
      </c>
      <c r="G2566">
        <v>44</v>
      </c>
      <c r="H2566">
        <v>1</v>
      </c>
      <c r="I2566">
        <v>1</v>
      </c>
      <c r="J2566">
        <v>80</v>
      </c>
      <c r="K2566">
        <v>2</v>
      </c>
      <c r="L2566">
        <v>5</v>
      </c>
      <c r="M2566">
        <v>5</v>
      </c>
      <c r="N2566">
        <v>2</v>
      </c>
      <c r="O2566">
        <v>1</v>
      </c>
      <c r="P2566">
        <v>1</v>
      </c>
      <c r="Q2566">
        <v>1</v>
      </c>
      <c r="R2566">
        <v>1</v>
      </c>
      <c r="S2566">
        <v>21</v>
      </c>
      <c r="T2566" t="s">
        <v>17</v>
      </c>
      <c r="U2566" t="s">
        <v>24</v>
      </c>
      <c r="V2566">
        <v>1427</v>
      </c>
      <c r="W2566" t="s">
        <v>19</v>
      </c>
      <c r="X2566">
        <v>15</v>
      </c>
      <c r="Y2566">
        <v>4</v>
      </c>
      <c r="Z2566" t="s">
        <v>26</v>
      </c>
      <c r="AA2566">
        <v>1</v>
      </c>
      <c r="AB2566">
        <v>2</v>
      </c>
      <c r="AC2566" t="s">
        <v>27</v>
      </c>
      <c r="AD2566">
        <v>128</v>
      </c>
      <c r="AE2566">
        <v>1</v>
      </c>
      <c r="AF2566">
        <v>2</v>
      </c>
      <c r="AG2566" t="s">
        <v>44</v>
      </c>
      <c r="AH2566">
        <v>3</v>
      </c>
      <c r="AI2566" t="s">
        <v>29</v>
      </c>
      <c r="AJ2566" t="s">
        <v>68</v>
      </c>
      <c r="AK2566">
        <v>0</v>
      </c>
      <c r="AL2566">
        <v>0</v>
      </c>
      <c r="AM2566" t="s">
        <v>83</v>
      </c>
      <c r="AN2566" t="s">
        <v>97</v>
      </c>
      <c r="AO2566" t="s">
        <v>95</v>
      </c>
    </row>
    <row r="2567" spans="1:41" x14ac:dyDescent="0.3">
      <c r="A2567">
        <v>35644</v>
      </c>
      <c r="B2567">
        <v>33208</v>
      </c>
      <c r="C2567">
        <v>963032</v>
      </c>
      <c r="D2567">
        <v>3</v>
      </c>
      <c r="E2567" t="s">
        <v>65</v>
      </c>
      <c r="F2567" t="s">
        <v>17</v>
      </c>
      <c r="G2567">
        <v>22</v>
      </c>
      <c r="H2567">
        <v>1</v>
      </c>
      <c r="I2567">
        <v>2</v>
      </c>
      <c r="J2567">
        <v>80</v>
      </c>
      <c r="K2567">
        <v>2</v>
      </c>
      <c r="L2567">
        <v>6</v>
      </c>
      <c r="M2567">
        <v>1</v>
      </c>
      <c r="N2567">
        <v>3</v>
      </c>
      <c r="O2567">
        <v>1</v>
      </c>
      <c r="P2567">
        <v>1</v>
      </c>
      <c r="Q2567">
        <v>1</v>
      </c>
      <c r="R2567">
        <v>1</v>
      </c>
      <c r="S2567">
        <v>23</v>
      </c>
      <c r="T2567" t="s">
        <v>17</v>
      </c>
      <c r="U2567" t="s">
        <v>18</v>
      </c>
      <c r="V2567">
        <v>266</v>
      </c>
      <c r="W2567" t="s">
        <v>19</v>
      </c>
      <c r="X2567">
        <v>20</v>
      </c>
      <c r="Y2567">
        <v>3</v>
      </c>
      <c r="Z2567" t="s">
        <v>42</v>
      </c>
      <c r="AA2567">
        <v>1</v>
      </c>
      <c r="AB2567">
        <v>2</v>
      </c>
      <c r="AC2567" t="s">
        <v>27</v>
      </c>
      <c r="AD2567">
        <v>129</v>
      </c>
      <c r="AE2567">
        <v>4</v>
      </c>
      <c r="AF2567">
        <v>3</v>
      </c>
      <c r="AG2567" t="s">
        <v>40</v>
      </c>
      <c r="AH2567">
        <v>2</v>
      </c>
      <c r="AI2567" t="s">
        <v>29</v>
      </c>
      <c r="AJ2567" t="s">
        <v>68</v>
      </c>
      <c r="AK2567">
        <v>0</v>
      </c>
      <c r="AL2567">
        <v>0</v>
      </c>
      <c r="AM2567" t="s">
        <v>83</v>
      </c>
      <c r="AN2567" t="s">
        <v>97</v>
      </c>
      <c r="AO2567" t="s">
        <v>95</v>
      </c>
    </row>
    <row r="2568" spans="1:41" x14ac:dyDescent="0.3">
      <c r="A2568">
        <v>21625</v>
      </c>
      <c r="B2568">
        <v>18032</v>
      </c>
      <c r="C2568">
        <v>504896</v>
      </c>
      <c r="D2568">
        <v>0</v>
      </c>
      <c r="E2568" t="s">
        <v>65</v>
      </c>
      <c r="F2568" t="s">
        <v>17</v>
      </c>
      <c r="G2568">
        <v>36</v>
      </c>
      <c r="H2568">
        <v>2</v>
      </c>
      <c r="I2568">
        <v>2</v>
      </c>
      <c r="J2568">
        <v>80</v>
      </c>
      <c r="K2568">
        <v>4</v>
      </c>
      <c r="L2568">
        <v>4</v>
      </c>
      <c r="M2568">
        <v>4</v>
      </c>
      <c r="N2568">
        <v>2</v>
      </c>
      <c r="O2568">
        <v>1</v>
      </c>
      <c r="P2568">
        <v>1</v>
      </c>
      <c r="Q2568">
        <v>1</v>
      </c>
      <c r="R2568">
        <v>1</v>
      </c>
      <c r="S2568">
        <v>22</v>
      </c>
      <c r="T2568" t="s">
        <v>17</v>
      </c>
      <c r="U2568" t="s">
        <v>24</v>
      </c>
      <c r="V2568">
        <v>588</v>
      </c>
      <c r="W2568" t="s">
        <v>31</v>
      </c>
      <c r="X2568">
        <v>22</v>
      </c>
      <c r="Y2568">
        <v>1</v>
      </c>
      <c r="Z2568" t="s">
        <v>25</v>
      </c>
      <c r="AA2568">
        <v>1</v>
      </c>
      <c r="AB2568">
        <v>4</v>
      </c>
      <c r="AC2568" t="s">
        <v>21</v>
      </c>
      <c r="AD2568">
        <v>119</v>
      </c>
      <c r="AE2568">
        <v>1</v>
      </c>
      <c r="AF2568">
        <v>1</v>
      </c>
      <c r="AG2568" t="s">
        <v>25</v>
      </c>
      <c r="AH2568">
        <v>1</v>
      </c>
      <c r="AI2568" t="s">
        <v>37</v>
      </c>
      <c r="AJ2568" t="s">
        <v>68</v>
      </c>
      <c r="AK2568">
        <v>0</v>
      </c>
      <c r="AL2568">
        <v>0</v>
      </c>
      <c r="AM2568" t="s">
        <v>83</v>
      </c>
      <c r="AN2568" t="s">
        <v>97</v>
      </c>
      <c r="AO2568" t="s">
        <v>95</v>
      </c>
    </row>
    <row r="2569" spans="1:41" x14ac:dyDescent="0.3">
      <c r="A2569">
        <v>38765</v>
      </c>
      <c r="B2569">
        <v>11794</v>
      </c>
      <c r="C2569">
        <v>330232</v>
      </c>
      <c r="D2569">
        <v>7</v>
      </c>
      <c r="E2569" t="s">
        <v>65</v>
      </c>
      <c r="F2569" t="s">
        <v>30</v>
      </c>
      <c r="G2569">
        <v>30</v>
      </c>
      <c r="H2569">
        <v>2</v>
      </c>
      <c r="I2569">
        <v>3</v>
      </c>
      <c r="J2569">
        <v>80</v>
      </c>
      <c r="K2569">
        <v>2</v>
      </c>
      <c r="L2569">
        <v>39</v>
      </c>
      <c r="M2569">
        <v>6</v>
      </c>
      <c r="N2569">
        <v>2</v>
      </c>
      <c r="O2569">
        <v>1</v>
      </c>
      <c r="P2569">
        <v>1</v>
      </c>
      <c r="Q2569">
        <v>1</v>
      </c>
      <c r="R2569">
        <v>1</v>
      </c>
      <c r="S2569">
        <v>18</v>
      </c>
      <c r="T2569" t="s">
        <v>17</v>
      </c>
      <c r="U2569" t="s">
        <v>24</v>
      </c>
      <c r="V2569">
        <v>996</v>
      </c>
      <c r="W2569" t="s">
        <v>25</v>
      </c>
      <c r="X2569">
        <v>13</v>
      </c>
      <c r="Y2569">
        <v>3</v>
      </c>
      <c r="Z2569" t="s">
        <v>26</v>
      </c>
      <c r="AA2569">
        <v>1</v>
      </c>
      <c r="AB2569">
        <v>2</v>
      </c>
      <c r="AC2569" t="s">
        <v>21</v>
      </c>
      <c r="AD2569">
        <v>67</v>
      </c>
      <c r="AE2569">
        <v>4</v>
      </c>
      <c r="AF2569">
        <v>2</v>
      </c>
      <c r="AG2569" t="s">
        <v>33</v>
      </c>
      <c r="AH2569">
        <v>1</v>
      </c>
      <c r="AI2569" t="s">
        <v>37</v>
      </c>
      <c r="AJ2569" t="s">
        <v>68</v>
      </c>
      <c r="AK2569">
        <v>0</v>
      </c>
      <c r="AL2569">
        <v>0</v>
      </c>
      <c r="AM2569" t="s">
        <v>83</v>
      </c>
      <c r="AN2569" t="s">
        <v>97</v>
      </c>
      <c r="AO2569" t="s">
        <v>95</v>
      </c>
    </row>
    <row r="2570" spans="1:41" x14ac:dyDescent="0.3">
      <c r="A2570">
        <v>22389</v>
      </c>
      <c r="B2570">
        <v>22836</v>
      </c>
      <c r="C2570">
        <v>251196</v>
      </c>
      <c r="D2570">
        <v>7</v>
      </c>
      <c r="E2570" t="s">
        <v>65</v>
      </c>
      <c r="F2570" t="s">
        <v>30</v>
      </c>
      <c r="G2570">
        <v>23</v>
      </c>
      <c r="H2570">
        <v>2</v>
      </c>
      <c r="I2570">
        <v>2</v>
      </c>
      <c r="J2570">
        <v>80</v>
      </c>
      <c r="K2570">
        <v>4</v>
      </c>
      <c r="L2570">
        <v>5</v>
      </c>
      <c r="M2570">
        <v>2</v>
      </c>
      <c r="N2570">
        <v>3</v>
      </c>
      <c r="O2570">
        <v>1</v>
      </c>
      <c r="P2570">
        <v>1</v>
      </c>
      <c r="Q2570">
        <v>1</v>
      </c>
      <c r="R2570">
        <v>1</v>
      </c>
      <c r="S2570">
        <v>20</v>
      </c>
      <c r="T2570" t="s">
        <v>17</v>
      </c>
      <c r="U2570" t="s">
        <v>41</v>
      </c>
      <c r="V2570">
        <v>1289</v>
      </c>
      <c r="W2570" t="s">
        <v>43</v>
      </c>
      <c r="X2570">
        <v>12</v>
      </c>
      <c r="Y2570">
        <v>1</v>
      </c>
      <c r="Z2570" t="s">
        <v>35</v>
      </c>
      <c r="AA2570">
        <v>1</v>
      </c>
      <c r="AB2570">
        <v>2</v>
      </c>
      <c r="AC2570" t="s">
        <v>21</v>
      </c>
      <c r="AD2570">
        <v>86</v>
      </c>
      <c r="AE2570">
        <v>1</v>
      </c>
      <c r="AF2570">
        <v>5</v>
      </c>
      <c r="AG2570" t="s">
        <v>45</v>
      </c>
      <c r="AH2570">
        <v>4</v>
      </c>
      <c r="AI2570" t="s">
        <v>37</v>
      </c>
      <c r="AJ2570" t="s">
        <v>68</v>
      </c>
      <c r="AK2570">
        <v>0</v>
      </c>
      <c r="AL2570">
        <v>0</v>
      </c>
      <c r="AM2570" t="s">
        <v>83</v>
      </c>
      <c r="AN2570" t="s">
        <v>97</v>
      </c>
      <c r="AO2570" t="s">
        <v>95</v>
      </c>
    </row>
    <row r="2571" spans="1:41" x14ac:dyDescent="0.3">
      <c r="A2571">
        <v>22645</v>
      </c>
      <c r="B2571">
        <v>21526</v>
      </c>
      <c r="C2571">
        <v>236786</v>
      </c>
      <c r="D2571">
        <v>0</v>
      </c>
      <c r="E2571" t="s">
        <v>65</v>
      </c>
      <c r="F2571" t="s">
        <v>17</v>
      </c>
      <c r="G2571">
        <v>39</v>
      </c>
      <c r="H2571">
        <v>1</v>
      </c>
      <c r="I2571">
        <v>1</v>
      </c>
      <c r="J2571">
        <v>80</v>
      </c>
      <c r="K2571">
        <v>3</v>
      </c>
      <c r="L2571">
        <v>5</v>
      </c>
      <c r="M2571">
        <v>5</v>
      </c>
      <c r="N2571">
        <v>4</v>
      </c>
      <c r="O2571">
        <v>1</v>
      </c>
      <c r="P2571">
        <v>1</v>
      </c>
      <c r="Q2571">
        <v>1</v>
      </c>
      <c r="R2571">
        <v>1</v>
      </c>
      <c r="S2571">
        <v>24</v>
      </c>
      <c r="T2571" t="s">
        <v>30</v>
      </c>
      <c r="U2571" t="s">
        <v>18</v>
      </c>
      <c r="V2571">
        <v>164</v>
      </c>
      <c r="W2571" t="s">
        <v>19</v>
      </c>
      <c r="X2571">
        <v>18</v>
      </c>
      <c r="Y2571">
        <v>4</v>
      </c>
      <c r="Z2571" t="s">
        <v>32</v>
      </c>
      <c r="AA2571">
        <v>1</v>
      </c>
      <c r="AB2571">
        <v>4</v>
      </c>
      <c r="AC2571" t="s">
        <v>27</v>
      </c>
      <c r="AD2571">
        <v>101</v>
      </c>
      <c r="AE2571">
        <v>3</v>
      </c>
      <c r="AF2571">
        <v>5</v>
      </c>
      <c r="AG2571" t="s">
        <v>46</v>
      </c>
      <c r="AH2571">
        <v>1</v>
      </c>
      <c r="AI2571" t="s">
        <v>37</v>
      </c>
      <c r="AJ2571" t="s">
        <v>68</v>
      </c>
      <c r="AK2571">
        <v>1</v>
      </c>
      <c r="AL2571">
        <v>2.6703695791497543E-3</v>
      </c>
      <c r="AM2571" t="s">
        <v>83</v>
      </c>
      <c r="AN2571" t="s">
        <v>97</v>
      </c>
      <c r="AO2571" t="s">
        <v>95</v>
      </c>
    </row>
    <row r="2572" spans="1:41" x14ac:dyDescent="0.3">
      <c r="A2572">
        <v>43358</v>
      </c>
      <c r="B2572">
        <v>43901</v>
      </c>
      <c r="C2572">
        <v>1317030</v>
      </c>
      <c r="D2572">
        <v>5</v>
      </c>
      <c r="E2572" t="s">
        <v>65</v>
      </c>
      <c r="F2572" t="s">
        <v>17</v>
      </c>
      <c r="G2572">
        <v>31</v>
      </c>
      <c r="H2572">
        <v>2</v>
      </c>
      <c r="I2572">
        <v>3</v>
      </c>
      <c r="J2572">
        <v>80</v>
      </c>
      <c r="K2572">
        <v>2</v>
      </c>
      <c r="L2572">
        <v>15</v>
      </c>
      <c r="M2572">
        <v>2</v>
      </c>
      <c r="N2572">
        <v>2</v>
      </c>
      <c r="O2572">
        <v>1</v>
      </c>
      <c r="P2572">
        <v>1</v>
      </c>
      <c r="Q2572">
        <v>1</v>
      </c>
      <c r="R2572">
        <v>1</v>
      </c>
      <c r="S2572">
        <v>19</v>
      </c>
      <c r="T2572" t="s">
        <v>17</v>
      </c>
      <c r="U2572" t="s">
        <v>41</v>
      </c>
      <c r="V2572">
        <v>423</v>
      </c>
      <c r="W2572" t="s">
        <v>34</v>
      </c>
      <c r="X2572">
        <v>13</v>
      </c>
      <c r="Y2572">
        <v>1</v>
      </c>
      <c r="Z2572" t="s">
        <v>42</v>
      </c>
      <c r="AA2572">
        <v>1</v>
      </c>
      <c r="AB2572">
        <v>4</v>
      </c>
      <c r="AC2572" t="s">
        <v>21</v>
      </c>
      <c r="AD2572">
        <v>183</v>
      </c>
      <c r="AE2572">
        <v>2</v>
      </c>
      <c r="AF2572">
        <v>4</v>
      </c>
      <c r="AG2572" t="s">
        <v>36</v>
      </c>
      <c r="AH2572">
        <v>2</v>
      </c>
      <c r="AI2572" t="s">
        <v>29</v>
      </c>
      <c r="AJ2572" t="s">
        <v>68</v>
      </c>
      <c r="AK2572">
        <v>0</v>
      </c>
      <c r="AL2572">
        <v>0</v>
      </c>
      <c r="AM2572" t="s">
        <v>83</v>
      </c>
      <c r="AN2572" t="s">
        <v>97</v>
      </c>
      <c r="AO2572" t="s">
        <v>95</v>
      </c>
    </row>
    <row r="2573" spans="1:41" x14ac:dyDescent="0.3">
      <c r="A2573">
        <v>45637</v>
      </c>
      <c r="B2573">
        <v>31745</v>
      </c>
      <c r="C2573">
        <v>666645</v>
      </c>
      <c r="D2573">
        <v>1</v>
      </c>
      <c r="E2573" t="s">
        <v>65</v>
      </c>
      <c r="F2573" t="s">
        <v>17</v>
      </c>
      <c r="G2573">
        <v>25</v>
      </c>
      <c r="H2573">
        <v>1</v>
      </c>
      <c r="I2573">
        <v>4</v>
      </c>
      <c r="J2573">
        <v>80</v>
      </c>
      <c r="K2573">
        <v>2</v>
      </c>
      <c r="L2573">
        <v>9</v>
      </c>
      <c r="M2573">
        <v>3</v>
      </c>
      <c r="N2573">
        <v>3</v>
      </c>
      <c r="O2573">
        <v>1</v>
      </c>
      <c r="P2573">
        <v>1</v>
      </c>
      <c r="Q2573">
        <v>1</v>
      </c>
      <c r="R2573">
        <v>1</v>
      </c>
      <c r="S2573">
        <v>23</v>
      </c>
      <c r="T2573" t="s">
        <v>30</v>
      </c>
      <c r="U2573" t="s">
        <v>24</v>
      </c>
      <c r="V2573">
        <v>513</v>
      </c>
      <c r="W2573" t="s">
        <v>43</v>
      </c>
      <c r="X2573">
        <v>24</v>
      </c>
      <c r="Y2573">
        <v>4</v>
      </c>
      <c r="Z2573" t="s">
        <v>35</v>
      </c>
      <c r="AA2573">
        <v>1</v>
      </c>
      <c r="AB2573">
        <v>3</v>
      </c>
      <c r="AC2573" t="s">
        <v>21</v>
      </c>
      <c r="AD2573">
        <v>153</v>
      </c>
      <c r="AE2573">
        <v>2</v>
      </c>
      <c r="AF2573">
        <v>2</v>
      </c>
      <c r="AG2573" t="s">
        <v>44</v>
      </c>
      <c r="AH2573">
        <v>1</v>
      </c>
      <c r="AI2573" t="s">
        <v>23</v>
      </c>
      <c r="AJ2573" t="s">
        <v>68</v>
      </c>
      <c r="AK2573">
        <v>1</v>
      </c>
      <c r="AL2573">
        <v>2.6703695791497543E-3</v>
      </c>
      <c r="AM2573" t="s">
        <v>83</v>
      </c>
      <c r="AN2573" t="s">
        <v>97</v>
      </c>
      <c r="AO2573" t="s">
        <v>95</v>
      </c>
    </row>
    <row r="2574" spans="1:41" x14ac:dyDescent="0.3">
      <c r="A2574">
        <v>24903</v>
      </c>
      <c r="B2574">
        <v>47967</v>
      </c>
      <c r="C2574">
        <v>1199175</v>
      </c>
      <c r="D2574">
        <v>4</v>
      </c>
      <c r="E2574" t="s">
        <v>65</v>
      </c>
      <c r="F2574" t="s">
        <v>17</v>
      </c>
      <c r="G2574">
        <v>9</v>
      </c>
      <c r="H2574">
        <v>1</v>
      </c>
      <c r="I2574">
        <v>1</v>
      </c>
      <c r="J2574">
        <v>80</v>
      </c>
      <c r="K2574">
        <v>3</v>
      </c>
      <c r="L2574">
        <v>10</v>
      </c>
      <c r="M2574">
        <v>6</v>
      </c>
      <c r="N2574">
        <v>1</v>
      </c>
      <c r="O2574">
        <v>1</v>
      </c>
      <c r="P2574">
        <v>1</v>
      </c>
      <c r="Q2574">
        <v>1</v>
      </c>
      <c r="R2574">
        <v>1</v>
      </c>
      <c r="S2574">
        <v>23</v>
      </c>
      <c r="T2574" t="s">
        <v>30</v>
      </c>
      <c r="U2574" t="s">
        <v>18</v>
      </c>
      <c r="V2574">
        <v>1275</v>
      </c>
      <c r="W2574" t="s">
        <v>19</v>
      </c>
      <c r="X2574">
        <v>23</v>
      </c>
      <c r="Y2574">
        <v>5</v>
      </c>
      <c r="Z2574" t="s">
        <v>25</v>
      </c>
      <c r="AA2574">
        <v>1</v>
      </c>
      <c r="AB2574">
        <v>1</v>
      </c>
      <c r="AC2574" t="s">
        <v>27</v>
      </c>
      <c r="AD2574">
        <v>36</v>
      </c>
      <c r="AE2574">
        <v>4</v>
      </c>
      <c r="AF2574">
        <v>2</v>
      </c>
      <c r="AG2574" t="s">
        <v>45</v>
      </c>
      <c r="AH2574">
        <v>2</v>
      </c>
      <c r="AI2574" t="s">
        <v>23</v>
      </c>
      <c r="AJ2574" t="s">
        <v>68</v>
      </c>
      <c r="AK2574">
        <v>1</v>
      </c>
      <c r="AL2574">
        <v>2.6703695791497543E-3</v>
      </c>
      <c r="AM2574" t="s">
        <v>83</v>
      </c>
      <c r="AN2574" t="s">
        <v>97</v>
      </c>
      <c r="AO2574" t="s">
        <v>95</v>
      </c>
    </row>
    <row r="2575" spans="1:41" x14ac:dyDescent="0.3">
      <c r="A2575">
        <v>24937</v>
      </c>
      <c r="B2575">
        <v>17924</v>
      </c>
      <c r="C2575">
        <v>340556</v>
      </c>
      <c r="D2575">
        <v>7</v>
      </c>
      <c r="E2575" t="s">
        <v>65</v>
      </c>
      <c r="F2575" t="s">
        <v>30</v>
      </c>
      <c r="G2575">
        <v>39</v>
      </c>
      <c r="H2575">
        <v>2</v>
      </c>
      <c r="I2575">
        <v>2</v>
      </c>
      <c r="J2575">
        <v>80</v>
      </c>
      <c r="K2575">
        <v>3</v>
      </c>
      <c r="L2575">
        <v>3</v>
      </c>
      <c r="M2575">
        <v>2</v>
      </c>
      <c r="N2575">
        <v>4</v>
      </c>
      <c r="O2575">
        <v>1</v>
      </c>
      <c r="P2575">
        <v>1</v>
      </c>
      <c r="Q2575">
        <v>1</v>
      </c>
      <c r="R2575">
        <v>1</v>
      </c>
      <c r="S2575">
        <v>23</v>
      </c>
      <c r="T2575" t="s">
        <v>30</v>
      </c>
      <c r="U2575" t="s">
        <v>41</v>
      </c>
      <c r="V2575">
        <v>1491</v>
      </c>
      <c r="W2575" t="s">
        <v>31</v>
      </c>
      <c r="X2575">
        <v>14</v>
      </c>
      <c r="Y2575">
        <v>3</v>
      </c>
      <c r="Z2575" t="s">
        <v>25</v>
      </c>
      <c r="AA2575">
        <v>1</v>
      </c>
      <c r="AB2575">
        <v>3</v>
      </c>
      <c r="AC2575" t="s">
        <v>21</v>
      </c>
      <c r="AD2575">
        <v>195</v>
      </c>
      <c r="AE2575">
        <v>3</v>
      </c>
      <c r="AF2575">
        <v>2</v>
      </c>
      <c r="AG2575" t="s">
        <v>36</v>
      </c>
      <c r="AH2575">
        <v>2</v>
      </c>
      <c r="AI2575" t="s">
        <v>23</v>
      </c>
      <c r="AJ2575" t="s">
        <v>68</v>
      </c>
      <c r="AK2575">
        <v>1</v>
      </c>
      <c r="AL2575">
        <v>2.6703695791497543E-3</v>
      </c>
      <c r="AM2575" t="s">
        <v>83</v>
      </c>
      <c r="AN2575" t="s">
        <v>97</v>
      </c>
      <c r="AO2575" t="s">
        <v>95</v>
      </c>
    </row>
    <row r="2576" spans="1:41" x14ac:dyDescent="0.3">
      <c r="A2576">
        <v>26446</v>
      </c>
      <c r="B2576">
        <v>39497</v>
      </c>
      <c r="C2576">
        <v>315976</v>
      </c>
      <c r="D2576">
        <v>7</v>
      </c>
      <c r="E2576" t="s">
        <v>65</v>
      </c>
      <c r="F2576" t="s">
        <v>30</v>
      </c>
      <c r="G2576">
        <v>26</v>
      </c>
      <c r="H2576">
        <v>2</v>
      </c>
      <c r="I2576">
        <v>3</v>
      </c>
      <c r="J2576">
        <v>80</v>
      </c>
      <c r="K2576">
        <v>4</v>
      </c>
      <c r="L2576">
        <v>28</v>
      </c>
      <c r="M2576">
        <v>6</v>
      </c>
      <c r="N2576">
        <v>2</v>
      </c>
      <c r="O2576">
        <v>1</v>
      </c>
      <c r="P2576">
        <v>1</v>
      </c>
      <c r="Q2576">
        <v>1</v>
      </c>
      <c r="R2576">
        <v>1</v>
      </c>
      <c r="S2576">
        <v>21</v>
      </c>
      <c r="T2576" t="s">
        <v>30</v>
      </c>
      <c r="U2576" t="s">
        <v>41</v>
      </c>
      <c r="V2576">
        <v>1228</v>
      </c>
      <c r="W2576" t="s">
        <v>25</v>
      </c>
      <c r="X2576">
        <v>11</v>
      </c>
      <c r="Y2576">
        <v>1</v>
      </c>
      <c r="Z2576" t="s">
        <v>26</v>
      </c>
      <c r="AA2576">
        <v>1</v>
      </c>
      <c r="AB2576">
        <v>3</v>
      </c>
      <c r="AC2576" t="s">
        <v>27</v>
      </c>
      <c r="AD2576">
        <v>89</v>
      </c>
      <c r="AE2576">
        <v>1</v>
      </c>
      <c r="AF2576">
        <v>4</v>
      </c>
      <c r="AG2576" t="s">
        <v>40</v>
      </c>
      <c r="AH2576">
        <v>2</v>
      </c>
      <c r="AI2576" t="s">
        <v>37</v>
      </c>
      <c r="AJ2576" t="s">
        <v>68</v>
      </c>
      <c r="AK2576">
        <v>1</v>
      </c>
      <c r="AL2576">
        <v>2.6703695791497543E-3</v>
      </c>
      <c r="AM2576" t="s">
        <v>83</v>
      </c>
      <c r="AN2576" t="s">
        <v>97</v>
      </c>
      <c r="AO2576" t="s">
        <v>95</v>
      </c>
    </row>
    <row r="2577" spans="1:41" x14ac:dyDescent="0.3">
      <c r="A2577">
        <v>26723</v>
      </c>
      <c r="B2577">
        <v>8714</v>
      </c>
      <c r="C2577">
        <v>217850</v>
      </c>
      <c r="D2577">
        <v>5</v>
      </c>
      <c r="E2577" t="s">
        <v>65</v>
      </c>
      <c r="F2577" t="s">
        <v>17</v>
      </c>
      <c r="G2577">
        <v>31</v>
      </c>
      <c r="H2577">
        <v>2</v>
      </c>
      <c r="I2577">
        <v>4</v>
      </c>
      <c r="J2577">
        <v>80</v>
      </c>
      <c r="K2577">
        <v>3</v>
      </c>
      <c r="L2577">
        <v>8</v>
      </c>
      <c r="M2577">
        <v>3</v>
      </c>
      <c r="N2577">
        <v>3</v>
      </c>
      <c r="O2577">
        <v>1</v>
      </c>
      <c r="P2577">
        <v>1</v>
      </c>
      <c r="Q2577">
        <v>1</v>
      </c>
      <c r="R2577">
        <v>1</v>
      </c>
      <c r="S2577">
        <v>22</v>
      </c>
      <c r="T2577" t="s">
        <v>30</v>
      </c>
      <c r="U2577" t="s">
        <v>41</v>
      </c>
      <c r="V2577">
        <v>396</v>
      </c>
      <c r="W2577" t="s">
        <v>38</v>
      </c>
      <c r="X2577">
        <v>25</v>
      </c>
      <c r="Y2577">
        <v>3</v>
      </c>
      <c r="Z2577" t="s">
        <v>35</v>
      </c>
      <c r="AA2577">
        <v>1</v>
      </c>
      <c r="AB2577">
        <v>1</v>
      </c>
      <c r="AC2577" t="s">
        <v>27</v>
      </c>
      <c r="AD2577">
        <v>43</v>
      </c>
      <c r="AE2577">
        <v>2</v>
      </c>
      <c r="AF2577">
        <v>4</v>
      </c>
      <c r="AG2577" t="s">
        <v>46</v>
      </c>
      <c r="AH2577">
        <v>2</v>
      </c>
      <c r="AI2577" t="s">
        <v>29</v>
      </c>
      <c r="AJ2577" t="s">
        <v>68</v>
      </c>
      <c r="AK2577">
        <v>1</v>
      </c>
      <c r="AL2577">
        <v>2.6703695791497543E-3</v>
      </c>
      <c r="AM2577" t="s">
        <v>83</v>
      </c>
      <c r="AN2577" t="s">
        <v>97</v>
      </c>
      <c r="AO2577" t="s">
        <v>95</v>
      </c>
    </row>
    <row r="2578" spans="1:41" x14ac:dyDescent="0.3">
      <c r="A2578">
        <v>27647</v>
      </c>
      <c r="B2578">
        <v>13782</v>
      </c>
      <c r="C2578">
        <v>248076</v>
      </c>
      <c r="D2578">
        <v>4</v>
      </c>
      <c r="E2578" t="s">
        <v>65</v>
      </c>
      <c r="F2578" t="s">
        <v>17</v>
      </c>
      <c r="G2578">
        <v>38</v>
      </c>
      <c r="H2578">
        <v>2</v>
      </c>
      <c r="I2578">
        <v>1</v>
      </c>
      <c r="J2578">
        <v>80</v>
      </c>
      <c r="K2578">
        <v>4</v>
      </c>
      <c r="L2578">
        <v>9</v>
      </c>
      <c r="M2578">
        <v>3</v>
      </c>
      <c r="N2578">
        <v>3</v>
      </c>
      <c r="O2578">
        <v>1</v>
      </c>
      <c r="P2578">
        <v>1</v>
      </c>
      <c r="Q2578">
        <v>1</v>
      </c>
      <c r="R2578">
        <v>1</v>
      </c>
      <c r="S2578">
        <v>24</v>
      </c>
      <c r="T2578" t="s">
        <v>17</v>
      </c>
      <c r="U2578" t="s">
        <v>24</v>
      </c>
      <c r="V2578">
        <v>186</v>
      </c>
      <c r="W2578" t="s">
        <v>31</v>
      </c>
      <c r="X2578">
        <v>23</v>
      </c>
      <c r="Y2578">
        <v>3</v>
      </c>
      <c r="Z2578" t="s">
        <v>26</v>
      </c>
      <c r="AA2578">
        <v>1</v>
      </c>
      <c r="AB2578">
        <v>2</v>
      </c>
      <c r="AC2578" t="s">
        <v>27</v>
      </c>
      <c r="AD2578">
        <v>74</v>
      </c>
      <c r="AE2578">
        <v>2</v>
      </c>
      <c r="AF2578">
        <v>4</v>
      </c>
      <c r="AG2578" t="s">
        <v>28</v>
      </c>
      <c r="AH2578">
        <v>1</v>
      </c>
      <c r="AI2578" t="s">
        <v>23</v>
      </c>
      <c r="AJ2578" t="s">
        <v>68</v>
      </c>
      <c r="AK2578">
        <v>0</v>
      </c>
      <c r="AL2578">
        <v>0</v>
      </c>
      <c r="AM2578" t="s">
        <v>83</v>
      </c>
      <c r="AN2578" t="s">
        <v>97</v>
      </c>
      <c r="AO2578" t="s">
        <v>95</v>
      </c>
    </row>
    <row r="2579" spans="1:41" x14ac:dyDescent="0.3">
      <c r="A2579">
        <v>29666</v>
      </c>
      <c r="B2579">
        <v>8211</v>
      </c>
      <c r="C2579">
        <v>131376</v>
      </c>
      <c r="D2579">
        <v>4</v>
      </c>
      <c r="E2579" t="s">
        <v>65</v>
      </c>
      <c r="F2579" t="s">
        <v>17</v>
      </c>
      <c r="G2579">
        <v>38</v>
      </c>
      <c r="H2579">
        <v>1</v>
      </c>
      <c r="I2579">
        <v>4</v>
      </c>
      <c r="J2579">
        <v>80</v>
      </c>
      <c r="K2579">
        <v>4</v>
      </c>
      <c r="L2579">
        <v>10</v>
      </c>
      <c r="M2579">
        <v>6</v>
      </c>
      <c r="N2579">
        <v>1</v>
      </c>
      <c r="O2579">
        <v>1</v>
      </c>
      <c r="P2579">
        <v>1</v>
      </c>
      <c r="Q2579">
        <v>1</v>
      </c>
      <c r="R2579">
        <v>1</v>
      </c>
      <c r="S2579">
        <v>19</v>
      </c>
      <c r="T2579" t="s">
        <v>17</v>
      </c>
      <c r="U2579" t="s">
        <v>18</v>
      </c>
      <c r="V2579">
        <v>155</v>
      </c>
      <c r="W2579" t="s">
        <v>31</v>
      </c>
      <c r="X2579">
        <v>25</v>
      </c>
      <c r="Y2579">
        <v>4</v>
      </c>
      <c r="Z2579" t="s">
        <v>26</v>
      </c>
      <c r="AA2579">
        <v>1</v>
      </c>
      <c r="AB2579">
        <v>4</v>
      </c>
      <c r="AC2579" t="s">
        <v>27</v>
      </c>
      <c r="AD2579">
        <v>82</v>
      </c>
      <c r="AE2579">
        <v>4</v>
      </c>
      <c r="AF2579">
        <v>2</v>
      </c>
      <c r="AG2579" t="s">
        <v>36</v>
      </c>
      <c r="AH2579">
        <v>3</v>
      </c>
      <c r="AI2579" t="s">
        <v>23</v>
      </c>
      <c r="AJ2579" t="s">
        <v>68</v>
      </c>
      <c r="AK2579">
        <v>0</v>
      </c>
      <c r="AL2579">
        <v>0</v>
      </c>
      <c r="AM2579" t="s">
        <v>83</v>
      </c>
      <c r="AN2579" t="s">
        <v>97</v>
      </c>
      <c r="AO2579" t="s">
        <v>95</v>
      </c>
    </row>
    <row r="2580" spans="1:41" x14ac:dyDescent="0.3">
      <c r="A2580">
        <v>29991</v>
      </c>
      <c r="B2580">
        <v>11057</v>
      </c>
      <c r="C2580">
        <v>221140</v>
      </c>
      <c r="D2580">
        <v>1</v>
      </c>
      <c r="E2580" t="s">
        <v>65</v>
      </c>
      <c r="F2580" t="s">
        <v>30</v>
      </c>
      <c r="G2580">
        <v>26</v>
      </c>
      <c r="H2580">
        <v>2</v>
      </c>
      <c r="I2580">
        <v>1</v>
      </c>
      <c r="J2580">
        <v>80</v>
      </c>
      <c r="K2580">
        <v>3</v>
      </c>
      <c r="L2580">
        <v>18</v>
      </c>
      <c r="M2580">
        <v>3</v>
      </c>
      <c r="N2580">
        <v>4</v>
      </c>
      <c r="O2580">
        <v>1</v>
      </c>
      <c r="P2580">
        <v>1</v>
      </c>
      <c r="Q2580">
        <v>1</v>
      </c>
      <c r="R2580">
        <v>1</v>
      </c>
      <c r="S2580">
        <v>20</v>
      </c>
      <c r="T2580" t="s">
        <v>30</v>
      </c>
      <c r="U2580" t="s">
        <v>18</v>
      </c>
      <c r="V2580">
        <v>766</v>
      </c>
      <c r="W2580" t="s">
        <v>25</v>
      </c>
      <c r="X2580">
        <v>12</v>
      </c>
      <c r="Y2580">
        <v>3</v>
      </c>
      <c r="Z2580" t="s">
        <v>20</v>
      </c>
      <c r="AA2580">
        <v>1</v>
      </c>
      <c r="AB2580">
        <v>4</v>
      </c>
      <c r="AC2580" t="s">
        <v>21</v>
      </c>
      <c r="AD2580">
        <v>88</v>
      </c>
      <c r="AE2580">
        <v>3</v>
      </c>
      <c r="AF2580">
        <v>1</v>
      </c>
      <c r="AG2580" t="s">
        <v>39</v>
      </c>
      <c r="AH2580">
        <v>3</v>
      </c>
      <c r="AI2580" t="s">
        <v>23</v>
      </c>
      <c r="AJ2580" t="s">
        <v>68</v>
      </c>
      <c r="AK2580">
        <v>1</v>
      </c>
      <c r="AL2580">
        <v>2.6703695791497543E-3</v>
      </c>
      <c r="AM2580" t="s">
        <v>83</v>
      </c>
      <c r="AN2580" t="s">
        <v>97</v>
      </c>
      <c r="AO2580" t="s">
        <v>95</v>
      </c>
    </row>
    <row r="2581" spans="1:41" x14ac:dyDescent="0.3">
      <c r="A2581">
        <v>30368</v>
      </c>
      <c r="B2581">
        <v>33029</v>
      </c>
      <c r="C2581">
        <v>891783</v>
      </c>
      <c r="D2581">
        <v>4</v>
      </c>
      <c r="E2581" t="s">
        <v>65</v>
      </c>
      <c r="F2581" t="s">
        <v>30</v>
      </c>
      <c r="G2581">
        <v>21</v>
      </c>
      <c r="H2581">
        <v>1</v>
      </c>
      <c r="I2581">
        <v>3</v>
      </c>
      <c r="J2581">
        <v>80</v>
      </c>
      <c r="K2581">
        <v>3</v>
      </c>
      <c r="L2581">
        <v>17</v>
      </c>
      <c r="M2581">
        <v>4</v>
      </c>
      <c r="N2581">
        <v>3</v>
      </c>
      <c r="O2581">
        <v>1</v>
      </c>
      <c r="P2581">
        <v>1</v>
      </c>
      <c r="Q2581">
        <v>1</v>
      </c>
      <c r="R2581">
        <v>1</v>
      </c>
      <c r="S2581">
        <v>25</v>
      </c>
      <c r="T2581" t="s">
        <v>30</v>
      </c>
      <c r="U2581" t="s">
        <v>41</v>
      </c>
      <c r="V2581">
        <v>1129</v>
      </c>
      <c r="W2581" t="s">
        <v>38</v>
      </c>
      <c r="X2581">
        <v>21</v>
      </c>
      <c r="Y2581">
        <v>2</v>
      </c>
      <c r="Z2581" t="s">
        <v>26</v>
      </c>
      <c r="AA2581">
        <v>1</v>
      </c>
      <c r="AB2581">
        <v>3</v>
      </c>
      <c r="AC2581" t="s">
        <v>21</v>
      </c>
      <c r="AD2581">
        <v>162</v>
      </c>
      <c r="AE2581">
        <v>2</v>
      </c>
      <c r="AF2581">
        <v>3</v>
      </c>
      <c r="AG2581" t="s">
        <v>39</v>
      </c>
      <c r="AH2581">
        <v>3</v>
      </c>
      <c r="AI2581" t="s">
        <v>37</v>
      </c>
      <c r="AJ2581" t="s">
        <v>68</v>
      </c>
      <c r="AK2581">
        <v>1</v>
      </c>
      <c r="AL2581">
        <v>2.6703695791497543E-3</v>
      </c>
      <c r="AM2581" t="s">
        <v>83</v>
      </c>
      <c r="AN2581" t="s">
        <v>97</v>
      </c>
      <c r="AO2581" t="s">
        <v>95</v>
      </c>
    </row>
    <row r="2582" spans="1:41" x14ac:dyDescent="0.3">
      <c r="A2582">
        <v>30920</v>
      </c>
      <c r="B2582">
        <v>31395</v>
      </c>
      <c r="C2582">
        <v>690690</v>
      </c>
      <c r="D2582">
        <v>3</v>
      </c>
      <c r="E2582" t="s">
        <v>65</v>
      </c>
      <c r="F2582" t="s">
        <v>30</v>
      </c>
      <c r="G2582">
        <v>28</v>
      </c>
      <c r="H2582">
        <v>2</v>
      </c>
      <c r="I2582">
        <v>2</v>
      </c>
      <c r="J2582">
        <v>80</v>
      </c>
      <c r="K2582">
        <v>4</v>
      </c>
      <c r="L2582">
        <v>33</v>
      </c>
      <c r="M2582">
        <v>2</v>
      </c>
      <c r="N2582">
        <v>1</v>
      </c>
      <c r="O2582">
        <v>1</v>
      </c>
      <c r="P2582">
        <v>1</v>
      </c>
      <c r="Q2582">
        <v>1</v>
      </c>
      <c r="R2582">
        <v>1</v>
      </c>
      <c r="S2582">
        <v>18</v>
      </c>
      <c r="T2582" t="s">
        <v>30</v>
      </c>
      <c r="U2582" t="s">
        <v>18</v>
      </c>
      <c r="V2582">
        <v>1434</v>
      </c>
      <c r="W2582" t="s">
        <v>31</v>
      </c>
      <c r="X2582">
        <v>13</v>
      </c>
      <c r="Y2582">
        <v>4</v>
      </c>
      <c r="Z2582" t="s">
        <v>42</v>
      </c>
      <c r="AA2582">
        <v>1</v>
      </c>
      <c r="AB2582">
        <v>2</v>
      </c>
      <c r="AC2582" t="s">
        <v>27</v>
      </c>
      <c r="AD2582">
        <v>180</v>
      </c>
      <c r="AE2582">
        <v>4</v>
      </c>
      <c r="AF2582">
        <v>3</v>
      </c>
      <c r="AG2582" t="s">
        <v>25</v>
      </c>
      <c r="AH2582">
        <v>2</v>
      </c>
      <c r="AI2582" t="s">
        <v>37</v>
      </c>
      <c r="AJ2582" t="s">
        <v>68</v>
      </c>
      <c r="AK2582">
        <v>1</v>
      </c>
      <c r="AL2582">
        <v>2.6703695791497543E-3</v>
      </c>
      <c r="AM2582" t="s">
        <v>83</v>
      </c>
      <c r="AN2582" t="s">
        <v>97</v>
      </c>
      <c r="AO2582" t="s">
        <v>95</v>
      </c>
    </row>
    <row r="2583" spans="1:41" x14ac:dyDescent="0.3">
      <c r="A2583">
        <v>32163</v>
      </c>
      <c r="B2583">
        <v>2336</v>
      </c>
      <c r="C2583">
        <v>21024</v>
      </c>
      <c r="D2583">
        <v>1</v>
      </c>
      <c r="E2583" t="s">
        <v>65</v>
      </c>
      <c r="F2583" t="s">
        <v>17</v>
      </c>
      <c r="G2583">
        <v>47</v>
      </c>
      <c r="H2583">
        <v>1</v>
      </c>
      <c r="I2583">
        <v>3</v>
      </c>
      <c r="J2583">
        <v>80</v>
      </c>
      <c r="K2583">
        <v>3</v>
      </c>
      <c r="L2583">
        <v>3</v>
      </c>
      <c r="M2583">
        <v>2</v>
      </c>
      <c r="N2583">
        <v>4</v>
      </c>
      <c r="O2583">
        <v>1</v>
      </c>
      <c r="P2583">
        <v>1</v>
      </c>
      <c r="Q2583">
        <v>1</v>
      </c>
      <c r="R2583">
        <v>1</v>
      </c>
      <c r="S2583">
        <v>23</v>
      </c>
      <c r="T2583" t="s">
        <v>17</v>
      </c>
      <c r="U2583" t="s">
        <v>18</v>
      </c>
      <c r="V2583">
        <v>395</v>
      </c>
      <c r="W2583" t="s">
        <v>43</v>
      </c>
      <c r="X2583">
        <v>25</v>
      </c>
      <c r="Y2583">
        <v>3</v>
      </c>
      <c r="Z2583" t="s">
        <v>20</v>
      </c>
      <c r="AA2583">
        <v>1</v>
      </c>
      <c r="AB2583">
        <v>4</v>
      </c>
      <c r="AC2583" t="s">
        <v>21</v>
      </c>
      <c r="AD2583">
        <v>92</v>
      </c>
      <c r="AE2583">
        <v>3</v>
      </c>
      <c r="AF2583">
        <v>3</v>
      </c>
      <c r="AG2583" t="s">
        <v>44</v>
      </c>
      <c r="AH2583">
        <v>1</v>
      </c>
      <c r="AI2583" t="s">
        <v>37</v>
      </c>
      <c r="AJ2583" t="s">
        <v>68</v>
      </c>
      <c r="AK2583">
        <v>0</v>
      </c>
      <c r="AL2583">
        <v>0</v>
      </c>
      <c r="AM2583" t="s">
        <v>83</v>
      </c>
      <c r="AN2583" t="s">
        <v>97</v>
      </c>
      <c r="AO2583" t="s">
        <v>95</v>
      </c>
    </row>
    <row r="2584" spans="1:41" x14ac:dyDescent="0.3">
      <c r="A2584">
        <v>39571</v>
      </c>
      <c r="B2584">
        <v>3595</v>
      </c>
      <c r="C2584">
        <v>28760</v>
      </c>
      <c r="D2584">
        <v>0</v>
      </c>
      <c r="E2584" t="s">
        <v>65</v>
      </c>
      <c r="F2584" t="s">
        <v>17</v>
      </c>
      <c r="G2584">
        <v>28</v>
      </c>
      <c r="H2584">
        <v>1</v>
      </c>
      <c r="I2584">
        <v>1</v>
      </c>
      <c r="J2584">
        <v>80</v>
      </c>
      <c r="K2584">
        <v>3</v>
      </c>
      <c r="L2584">
        <v>4</v>
      </c>
      <c r="M2584">
        <v>6</v>
      </c>
      <c r="N2584">
        <v>1</v>
      </c>
      <c r="O2584">
        <v>1</v>
      </c>
      <c r="P2584">
        <v>1</v>
      </c>
      <c r="Q2584">
        <v>1</v>
      </c>
      <c r="R2584">
        <v>1</v>
      </c>
      <c r="S2584">
        <v>25</v>
      </c>
      <c r="T2584" t="s">
        <v>30</v>
      </c>
      <c r="U2584" t="s">
        <v>24</v>
      </c>
      <c r="V2584">
        <v>308</v>
      </c>
      <c r="W2584" t="s">
        <v>34</v>
      </c>
      <c r="X2584">
        <v>23</v>
      </c>
      <c r="Y2584">
        <v>5</v>
      </c>
      <c r="Z2584" t="s">
        <v>25</v>
      </c>
      <c r="AA2584">
        <v>1</v>
      </c>
      <c r="AB2584">
        <v>2</v>
      </c>
      <c r="AC2584" t="s">
        <v>27</v>
      </c>
      <c r="AD2584">
        <v>133</v>
      </c>
      <c r="AE2584">
        <v>2</v>
      </c>
      <c r="AF2584">
        <v>3</v>
      </c>
      <c r="AG2584" t="s">
        <v>39</v>
      </c>
      <c r="AH2584">
        <v>1</v>
      </c>
      <c r="AI2584" t="s">
        <v>23</v>
      </c>
      <c r="AJ2584" t="s">
        <v>68</v>
      </c>
      <c r="AK2584">
        <v>1</v>
      </c>
      <c r="AL2584">
        <v>2.6703695791497543E-3</v>
      </c>
      <c r="AM2584" t="s">
        <v>83</v>
      </c>
      <c r="AN2584" t="s">
        <v>97</v>
      </c>
      <c r="AO2584" t="s">
        <v>95</v>
      </c>
    </row>
    <row r="2585" spans="1:41" x14ac:dyDescent="0.3">
      <c r="A2585">
        <v>35368</v>
      </c>
      <c r="B2585">
        <v>15545</v>
      </c>
      <c r="C2585">
        <v>155450</v>
      </c>
      <c r="D2585">
        <v>4</v>
      </c>
      <c r="E2585" t="s">
        <v>65</v>
      </c>
      <c r="F2585" t="s">
        <v>17</v>
      </c>
      <c r="G2585">
        <v>48</v>
      </c>
      <c r="H2585">
        <v>1</v>
      </c>
      <c r="I2585">
        <v>2</v>
      </c>
      <c r="J2585">
        <v>80</v>
      </c>
      <c r="K2585">
        <v>4</v>
      </c>
      <c r="L2585">
        <v>14</v>
      </c>
      <c r="M2585">
        <v>4</v>
      </c>
      <c r="N2585">
        <v>2</v>
      </c>
      <c r="O2585">
        <v>1</v>
      </c>
      <c r="P2585">
        <v>1</v>
      </c>
      <c r="Q2585">
        <v>1</v>
      </c>
      <c r="R2585">
        <v>1</v>
      </c>
      <c r="S2585">
        <v>23</v>
      </c>
      <c r="T2585" t="s">
        <v>17</v>
      </c>
      <c r="U2585" t="s">
        <v>18</v>
      </c>
      <c r="V2585">
        <v>903</v>
      </c>
      <c r="W2585" t="s">
        <v>38</v>
      </c>
      <c r="X2585">
        <v>24</v>
      </c>
      <c r="Y2585">
        <v>3</v>
      </c>
      <c r="Z2585" t="s">
        <v>42</v>
      </c>
      <c r="AA2585">
        <v>1</v>
      </c>
      <c r="AB2585">
        <v>2</v>
      </c>
      <c r="AC2585" t="s">
        <v>21</v>
      </c>
      <c r="AD2585">
        <v>184</v>
      </c>
      <c r="AE2585">
        <v>2</v>
      </c>
      <c r="AF2585">
        <v>1</v>
      </c>
      <c r="AG2585" t="s">
        <v>22</v>
      </c>
      <c r="AH2585">
        <v>3</v>
      </c>
      <c r="AI2585" t="s">
        <v>29</v>
      </c>
      <c r="AJ2585" t="s">
        <v>68</v>
      </c>
      <c r="AK2585">
        <v>0</v>
      </c>
      <c r="AL2585">
        <v>0</v>
      </c>
      <c r="AM2585" t="s">
        <v>83</v>
      </c>
      <c r="AN2585" t="s">
        <v>97</v>
      </c>
      <c r="AO2585" t="s">
        <v>95</v>
      </c>
    </row>
    <row r="2586" spans="1:41" x14ac:dyDescent="0.3">
      <c r="A2586">
        <v>46089</v>
      </c>
      <c r="B2586">
        <v>9293</v>
      </c>
      <c r="C2586">
        <v>139395</v>
      </c>
      <c r="D2586">
        <v>2</v>
      </c>
      <c r="E2586" t="s">
        <v>65</v>
      </c>
      <c r="F2586" t="s">
        <v>17</v>
      </c>
      <c r="G2586">
        <v>28</v>
      </c>
      <c r="H2586">
        <v>2</v>
      </c>
      <c r="I2586">
        <v>4</v>
      </c>
      <c r="J2586">
        <v>80</v>
      </c>
      <c r="K2586">
        <v>3</v>
      </c>
      <c r="L2586">
        <v>31</v>
      </c>
      <c r="M2586">
        <v>2</v>
      </c>
      <c r="N2586">
        <v>1</v>
      </c>
      <c r="O2586">
        <v>1</v>
      </c>
      <c r="P2586">
        <v>1</v>
      </c>
      <c r="Q2586">
        <v>1</v>
      </c>
      <c r="R2586">
        <v>1</v>
      </c>
      <c r="S2586">
        <v>19</v>
      </c>
      <c r="T2586" t="s">
        <v>30</v>
      </c>
      <c r="U2586" t="s">
        <v>24</v>
      </c>
      <c r="V2586">
        <v>394</v>
      </c>
      <c r="W2586" t="s">
        <v>19</v>
      </c>
      <c r="X2586">
        <v>16</v>
      </c>
      <c r="Y2586">
        <v>2</v>
      </c>
      <c r="Z2586" t="s">
        <v>26</v>
      </c>
      <c r="AA2586">
        <v>1</v>
      </c>
      <c r="AB2586">
        <v>4</v>
      </c>
      <c r="AC2586" t="s">
        <v>21</v>
      </c>
      <c r="AD2586">
        <v>156</v>
      </c>
      <c r="AE2586">
        <v>1</v>
      </c>
      <c r="AF2586">
        <v>5</v>
      </c>
      <c r="AG2586" t="s">
        <v>25</v>
      </c>
      <c r="AH2586">
        <v>2</v>
      </c>
      <c r="AI2586" t="s">
        <v>29</v>
      </c>
      <c r="AJ2586" t="s">
        <v>68</v>
      </c>
      <c r="AK2586">
        <v>1</v>
      </c>
      <c r="AL2586">
        <v>2.6703695791497543E-3</v>
      </c>
      <c r="AM2586" t="s">
        <v>83</v>
      </c>
      <c r="AN2586" t="s">
        <v>97</v>
      </c>
      <c r="AO2586" t="s">
        <v>95</v>
      </c>
    </row>
    <row r="2587" spans="1:41" x14ac:dyDescent="0.3">
      <c r="A2587">
        <v>46797</v>
      </c>
      <c r="B2587">
        <v>36975</v>
      </c>
      <c r="C2587">
        <v>73950</v>
      </c>
      <c r="D2587">
        <v>6</v>
      </c>
      <c r="E2587" t="s">
        <v>65</v>
      </c>
      <c r="F2587" t="s">
        <v>30</v>
      </c>
      <c r="G2587">
        <v>18</v>
      </c>
      <c r="H2587">
        <v>2</v>
      </c>
      <c r="I2587">
        <v>2</v>
      </c>
      <c r="J2587">
        <v>80</v>
      </c>
      <c r="K2587">
        <v>3</v>
      </c>
      <c r="L2587">
        <v>16</v>
      </c>
      <c r="M2587">
        <v>4</v>
      </c>
      <c r="N2587">
        <v>4</v>
      </c>
      <c r="O2587">
        <v>1</v>
      </c>
      <c r="P2587">
        <v>1</v>
      </c>
      <c r="Q2587">
        <v>1</v>
      </c>
      <c r="R2587">
        <v>1</v>
      </c>
      <c r="S2587">
        <v>22</v>
      </c>
      <c r="T2587" t="s">
        <v>17</v>
      </c>
      <c r="U2587" t="s">
        <v>24</v>
      </c>
      <c r="V2587">
        <v>874</v>
      </c>
      <c r="W2587" t="s">
        <v>31</v>
      </c>
      <c r="X2587">
        <v>14</v>
      </c>
      <c r="Y2587">
        <v>4</v>
      </c>
      <c r="Z2587" t="s">
        <v>26</v>
      </c>
      <c r="AA2587">
        <v>1</v>
      </c>
      <c r="AB2587">
        <v>4</v>
      </c>
      <c r="AC2587" t="s">
        <v>21</v>
      </c>
      <c r="AD2587">
        <v>93</v>
      </c>
      <c r="AE2587">
        <v>1</v>
      </c>
      <c r="AF2587">
        <v>3</v>
      </c>
      <c r="AG2587" t="s">
        <v>25</v>
      </c>
      <c r="AH2587">
        <v>4</v>
      </c>
      <c r="AI2587" t="s">
        <v>29</v>
      </c>
      <c r="AJ2587" t="s">
        <v>68</v>
      </c>
      <c r="AK2587">
        <v>0</v>
      </c>
      <c r="AL2587">
        <v>0</v>
      </c>
      <c r="AM2587" t="s">
        <v>83</v>
      </c>
      <c r="AN2587" t="s">
        <v>97</v>
      </c>
      <c r="AO2587" t="s">
        <v>95</v>
      </c>
    </row>
    <row r="2588" spans="1:41" x14ac:dyDescent="0.3">
      <c r="A2588">
        <v>48379</v>
      </c>
      <c r="B2588">
        <v>45334</v>
      </c>
      <c r="C2588">
        <v>816012</v>
      </c>
      <c r="D2588">
        <v>8</v>
      </c>
      <c r="E2588" t="s">
        <v>65</v>
      </c>
      <c r="F2588" t="s">
        <v>30</v>
      </c>
      <c r="G2588">
        <v>34</v>
      </c>
      <c r="H2588">
        <v>2</v>
      </c>
      <c r="I2588">
        <v>4</v>
      </c>
      <c r="J2588">
        <v>80</v>
      </c>
      <c r="K2588">
        <v>3</v>
      </c>
      <c r="L2588">
        <v>4</v>
      </c>
      <c r="M2588">
        <v>2</v>
      </c>
      <c r="N2588">
        <v>1</v>
      </c>
      <c r="O2588">
        <v>1</v>
      </c>
      <c r="P2588">
        <v>1</v>
      </c>
      <c r="Q2588">
        <v>1</v>
      </c>
      <c r="R2588">
        <v>1</v>
      </c>
      <c r="S2588">
        <v>20</v>
      </c>
      <c r="T2588" t="s">
        <v>17</v>
      </c>
      <c r="U2588" t="s">
        <v>18</v>
      </c>
      <c r="V2588">
        <v>447</v>
      </c>
      <c r="W2588" t="s">
        <v>38</v>
      </c>
      <c r="X2588">
        <v>20</v>
      </c>
      <c r="Y2588">
        <v>2</v>
      </c>
      <c r="Z2588" t="s">
        <v>32</v>
      </c>
      <c r="AA2588">
        <v>1</v>
      </c>
      <c r="AB2588">
        <v>1</v>
      </c>
      <c r="AC2588" t="s">
        <v>27</v>
      </c>
      <c r="AD2588">
        <v>94</v>
      </c>
      <c r="AE2588">
        <v>2</v>
      </c>
      <c r="AF2588">
        <v>1</v>
      </c>
      <c r="AG2588" t="s">
        <v>46</v>
      </c>
      <c r="AH2588">
        <v>1</v>
      </c>
      <c r="AI2588" t="s">
        <v>23</v>
      </c>
      <c r="AJ2588" t="s">
        <v>68</v>
      </c>
      <c r="AK2588">
        <v>0</v>
      </c>
      <c r="AL2588">
        <v>0</v>
      </c>
      <c r="AM2588" t="s">
        <v>83</v>
      </c>
      <c r="AN2588" t="s">
        <v>97</v>
      </c>
      <c r="AO2588" t="s">
        <v>95</v>
      </c>
    </row>
    <row r="2589" spans="1:41" x14ac:dyDescent="0.3">
      <c r="A2589">
        <v>1948</v>
      </c>
      <c r="B2589">
        <v>48372</v>
      </c>
      <c r="C2589">
        <v>919068</v>
      </c>
      <c r="D2589">
        <v>5</v>
      </c>
      <c r="E2589" t="s">
        <v>65</v>
      </c>
      <c r="F2589" t="s">
        <v>30</v>
      </c>
      <c r="G2589">
        <v>25</v>
      </c>
      <c r="H2589">
        <v>3</v>
      </c>
      <c r="I2589">
        <v>2</v>
      </c>
      <c r="J2589">
        <v>80</v>
      </c>
      <c r="K2589">
        <v>1</v>
      </c>
      <c r="L2589">
        <v>9</v>
      </c>
      <c r="M2589">
        <v>1</v>
      </c>
      <c r="N2589">
        <v>2</v>
      </c>
      <c r="O2589">
        <v>1</v>
      </c>
      <c r="P2589">
        <v>1</v>
      </c>
      <c r="Q2589">
        <v>1</v>
      </c>
      <c r="R2589">
        <v>1</v>
      </c>
      <c r="S2589">
        <v>23</v>
      </c>
      <c r="T2589" t="s">
        <v>30</v>
      </c>
      <c r="U2589" t="s">
        <v>18</v>
      </c>
      <c r="V2589">
        <v>249</v>
      </c>
      <c r="W2589" t="s">
        <v>43</v>
      </c>
      <c r="X2589">
        <v>14</v>
      </c>
      <c r="Y2589">
        <v>2</v>
      </c>
      <c r="Z2589" t="s">
        <v>26</v>
      </c>
      <c r="AA2589">
        <v>1</v>
      </c>
      <c r="AB2589">
        <v>3</v>
      </c>
      <c r="AC2589" t="s">
        <v>27</v>
      </c>
      <c r="AD2589">
        <v>43</v>
      </c>
      <c r="AE2589">
        <v>3</v>
      </c>
      <c r="AF2589">
        <v>4</v>
      </c>
      <c r="AG2589" t="s">
        <v>25</v>
      </c>
      <c r="AH2589">
        <v>3</v>
      </c>
      <c r="AI2589" t="s">
        <v>37</v>
      </c>
      <c r="AJ2589" t="s">
        <v>68</v>
      </c>
      <c r="AK2589">
        <v>1</v>
      </c>
      <c r="AL2589">
        <v>2.6703695791497543E-3</v>
      </c>
      <c r="AM2589" t="s">
        <v>83</v>
      </c>
      <c r="AN2589" t="s">
        <v>97</v>
      </c>
      <c r="AO2589" t="s">
        <v>96</v>
      </c>
    </row>
    <row r="2590" spans="1:41" x14ac:dyDescent="0.3">
      <c r="A2590">
        <v>716</v>
      </c>
      <c r="B2590">
        <v>9446</v>
      </c>
      <c r="C2590">
        <v>9446</v>
      </c>
      <c r="D2590">
        <v>1</v>
      </c>
      <c r="E2590" t="s">
        <v>65</v>
      </c>
      <c r="F2590" t="s">
        <v>30</v>
      </c>
      <c r="G2590">
        <v>1</v>
      </c>
      <c r="H2590">
        <v>4</v>
      </c>
      <c r="I2590">
        <v>4</v>
      </c>
      <c r="J2590">
        <v>80</v>
      </c>
      <c r="K2590">
        <v>3</v>
      </c>
      <c r="L2590">
        <v>4</v>
      </c>
      <c r="M2590">
        <v>2</v>
      </c>
      <c r="N2590">
        <v>1</v>
      </c>
      <c r="O2590">
        <v>1</v>
      </c>
      <c r="P2590">
        <v>1</v>
      </c>
      <c r="Q2590">
        <v>1</v>
      </c>
      <c r="R2590">
        <v>1</v>
      </c>
      <c r="S2590">
        <v>20</v>
      </c>
      <c r="T2590" t="s">
        <v>30</v>
      </c>
      <c r="U2590" t="s">
        <v>24</v>
      </c>
      <c r="V2590">
        <v>355</v>
      </c>
      <c r="W2590" t="s">
        <v>38</v>
      </c>
      <c r="X2590">
        <v>24</v>
      </c>
      <c r="Y2590">
        <v>5</v>
      </c>
      <c r="Z2590" t="s">
        <v>32</v>
      </c>
      <c r="AA2590">
        <v>1</v>
      </c>
      <c r="AB2590">
        <v>4</v>
      </c>
      <c r="AC2590" t="s">
        <v>27</v>
      </c>
      <c r="AD2590">
        <v>60</v>
      </c>
      <c r="AE2590">
        <v>4</v>
      </c>
      <c r="AF2590">
        <v>3</v>
      </c>
      <c r="AG2590" t="s">
        <v>25</v>
      </c>
      <c r="AH2590">
        <v>1</v>
      </c>
      <c r="AI2590" t="s">
        <v>29</v>
      </c>
      <c r="AJ2590" t="s">
        <v>68</v>
      </c>
      <c r="AK2590">
        <v>1</v>
      </c>
      <c r="AL2590">
        <v>2.6703695791497543E-3</v>
      </c>
      <c r="AM2590" t="s">
        <v>83</v>
      </c>
      <c r="AN2590" t="s">
        <v>97</v>
      </c>
      <c r="AO2590" t="s">
        <v>96</v>
      </c>
    </row>
    <row r="2591" spans="1:41" x14ac:dyDescent="0.3">
      <c r="A2591">
        <v>3295</v>
      </c>
      <c r="B2591">
        <v>8313</v>
      </c>
      <c r="C2591">
        <v>49878</v>
      </c>
      <c r="D2591">
        <v>7</v>
      </c>
      <c r="E2591" t="s">
        <v>65</v>
      </c>
      <c r="F2591" t="s">
        <v>17</v>
      </c>
      <c r="G2591">
        <v>24</v>
      </c>
      <c r="H2591">
        <v>3</v>
      </c>
      <c r="I2591">
        <v>1</v>
      </c>
      <c r="J2591">
        <v>80</v>
      </c>
      <c r="K2591">
        <v>1</v>
      </c>
      <c r="L2591">
        <v>3</v>
      </c>
      <c r="M2591">
        <v>2</v>
      </c>
      <c r="N2591">
        <v>1</v>
      </c>
      <c r="O2591">
        <v>1</v>
      </c>
      <c r="P2591">
        <v>1</v>
      </c>
      <c r="Q2591">
        <v>1</v>
      </c>
      <c r="R2591">
        <v>1</v>
      </c>
      <c r="S2591">
        <v>22</v>
      </c>
      <c r="T2591" t="s">
        <v>30</v>
      </c>
      <c r="U2591" t="s">
        <v>18</v>
      </c>
      <c r="V2591">
        <v>502</v>
      </c>
      <c r="W2591" t="s">
        <v>34</v>
      </c>
      <c r="X2591">
        <v>20</v>
      </c>
      <c r="Y2591">
        <v>3</v>
      </c>
      <c r="Z2591" t="s">
        <v>20</v>
      </c>
      <c r="AA2591">
        <v>1</v>
      </c>
      <c r="AB2591">
        <v>2</v>
      </c>
      <c r="AC2591" t="s">
        <v>27</v>
      </c>
      <c r="AD2591">
        <v>178</v>
      </c>
      <c r="AE2591">
        <v>3</v>
      </c>
      <c r="AF2591">
        <v>5</v>
      </c>
      <c r="AG2591" t="s">
        <v>44</v>
      </c>
      <c r="AH2591">
        <v>1</v>
      </c>
      <c r="AI2591" t="s">
        <v>37</v>
      </c>
      <c r="AJ2591" t="s">
        <v>68</v>
      </c>
      <c r="AK2591">
        <v>1</v>
      </c>
      <c r="AL2591">
        <v>2.6703695791497543E-3</v>
      </c>
      <c r="AM2591" t="s">
        <v>83</v>
      </c>
      <c r="AN2591" t="s">
        <v>97</v>
      </c>
      <c r="AO2591" t="s">
        <v>96</v>
      </c>
    </row>
    <row r="2592" spans="1:41" x14ac:dyDescent="0.3">
      <c r="A2592">
        <v>4342</v>
      </c>
      <c r="B2592">
        <v>13090</v>
      </c>
      <c r="C2592">
        <v>301070</v>
      </c>
      <c r="D2592">
        <v>8</v>
      </c>
      <c r="E2592" t="s">
        <v>65</v>
      </c>
      <c r="F2592" t="s">
        <v>30</v>
      </c>
      <c r="G2592">
        <v>9</v>
      </c>
      <c r="H2592">
        <v>4</v>
      </c>
      <c r="I2592">
        <v>2</v>
      </c>
      <c r="J2592">
        <v>80</v>
      </c>
      <c r="K2592">
        <v>1</v>
      </c>
      <c r="L2592">
        <v>7</v>
      </c>
      <c r="M2592">
        <v>5</v>
      </c>
      <c r="N2592">
        <v>2</v>
      </c>
      <c r="O2592">
        <v>1</v>
      </c>
      <c r="P2592">
        <v>1</v>
      </c>
      <c r="Q2592">
        <v>1</v>
      </c>
      <c r="R2592">
        <v>1</v>
      </c>
      <c r="S2592">
        <v>23</v>
      </c>
      <c r="T2592" t="s">
        <v>17</v>
      </c>
      <c r="U2592" t="s">
        <v>24</v>
      </c>
      <c r="V2592">
        <v>319</v>
      </c>
      <c r="W2592" t="s">
        <v>38</v>
      </c>
      <c r="X2592">
        <v>15</v>
      </c>
      <c r="Y2592">
        <v>2</v>
      </c>
      <c r="Z2592" t="s">
        <v>25</v>
      </c>
      <c r="AA2592">
        <v>1</v>
      </c>
      <c r="AB2592">
        <v>3</v>
      </c>
      <c r="AC2592" t="s">
        <v>27</v>
      </c>
      <c r="AD2592">
        <v>97</v>
      </c>
      <c r="AE2592">
        <v>3</v>
      </c>
      <c r="AF2592">
        <v>4</v>
      </c>
      <c r="AG2592" t="s">
        <v>39</v>
      </c>
      <c r="AH2592">
        <v>1</v>
      </c>
      <c r="AI2592" t="s">
        <v>37</v>
      </c>
      <c r="AJ2592" t="s">
        <v>68</v>
      </c>
      <c r="AK2592">
        <v>0</v>
      </c>
      <c r="AL2592">
        <v>0</v>
      </c>
      <c r="AM2592" t="s">
        <v>83</v>
      </c>
      <c r="AN2592" t="s">
        <v>97</v>
      </c>
      <c r="AO2592" t="s">
        <v>96</v>
      </c>
    </row>
    <row r="2593" spans="1:41" x14ac:dyDescent="0.3">
      <c r="A2593">
        <v>4964</v>
      </c>
      <c r="B2593">
        <v>20785</v>
      </c>
      <c r="C2593">
        <v>207850</v>
      </c>
      <c r="D2593">
        <v>8</v>
      </c>
      <c r="E2593" t="s">
        <v>65</v>
      </c>
      <c r="F2593" t="s">
        <v>17</v>
      </c>
      <c r="G2593">
        <v>3</v>
      </c>
      <c r="H2593">
        <v>3</v>
      </c>
      <c r="I2593">
        <v>1</v>
      </c>
      <c r="J2593">
        <v>80</v>
      </c>
      <c r="K2593">
        <v>1</v>
      </c>
      <c r="L2593">
        <v>26</v>
      </c>
      <c r="M2593">
        <v>2</v>
      </c>
      <c r="N2593">
        <v>1</v>
      </c>
      <c r="O2593">
        <v>1</v>
      </c>
      <c r="P2593">
        <v>1</v>
      </c>
      <c r="Q2593">
        <v>1</v>
      </c>
      <c r="R2593">
        <v>1</v>
      </c>
      <c r="S2593">
        <v>19</v>
      </c>
      <c r="T2593" t="s">
        <v>30</v>
      </c>
      <c r="U2593" t="s">
        <v>24</v>
      </c>
      <c r="V2593">
        <v>982</v>
      </c>
      <c r="W2593" t="s">
        <v>38</v>
      </c>
      <c r="X2593">
        <v>21</v>
      </c>
      <c r="Y2593">
        <v>3</v>
      </c>
      <c r="Z2593" t="s">
        <v>42</v>
      </c>
      <c r="AA2593">
        <v>1</v>
      </c>
      <c r="AB2593">
        <v>4</v>
      </c>
      <c r="AC2593" t="s">
        <v>27</v>
      </c>
      <c r="AD2593">
        <v>200</v>
      </c>
      <c r="AE2593">
        <v>4</v>
      </c>
      <c r="AF2593">
        <v>2</v>
      </c>
      <c r="AG2593" t="s">
        <v>22</v>
      </c>
      <c r="AH2593">
        <v>3</v>
      </c>
      <c r="AI2593" t="s">
        <v>29</v>
      </c>
      <c r="AJ2593" t="s">
        <v>68</v>
      </c>
      <c r="AK2593">
        <v>1</v>
      </c>
      <c r="AL2593">
        <v>2.6703695791497543E-3</v>
      </c>
      <c r="AM2593" t="s">
        <v>83</v>
      </c>
      <c r="AN2593" t="s">
        <v>97</v>
      </c>
      <c r="AO2593" t="s">
        <v>96</v>
      </c>
    </row>
    <row r="2594" spans="1:41" x14ac:dyDescent="0.3">
      <c r="A2594">
        <v>6460</v>
      </c>
      <c r="B2594">
        <v>36713</v>
      </c>
      <c r="C2594">
        <v>36713</v>
      </c>
      <c r="D2594">
        <v>2</v>
      </c>
      <c r="E2594" t="s">
        <v>65</v>
      </c>
      <c r="F2594" t="s">
        <v>30</v>
      </c>
      <c r="G2594">
        <v>37</v>
      </c>
      <c r="H2594">
        <v>4</v>
      </c>
      <c r="I2594">
        <v>2</v>
      </c>
      <c r="J2594">
        <v>80</v>
      </c>
      <c r="K2594">
        <v>1</v>
      </c>
      <c r="L2594">
        <v>13</v>
      </c>
      <c r="M2594">
        <v>6</v>
      </c>
      <c r="N2594">
        <v>2</v>
      </c>
      <c r="O2594">
        <v>1</v>
      </c>
      <c r="P2594">
        <v>1</v>
      </c>
      <c r="Q2594">
        <v>1</v>
      </c>
      <c r="R2594">
        <v>1</v>
      </c>
      <c r="S2594">
        <v>22</v>
      </c>
      <c r="T2594" t="s">
        <v>30</v>
      </c>
      <c r="U2594" t="s">
        <v>18</v>
      </c>
      <c r="V2594">
        <v>961</v>
      </c>
      <c r="W2594" t="s">
        <v>38</v>
      </c>
      <c r="X2594">
        <v>21</v>
      </c>
      <c r="Y2594">
        <v>1</v>
      </c>
      <c r="Z2594" t="s">
        <v>35</v>
      </c>
      <c r="AA2594">
        <v>1</v>
      </c>
      <c r="AB2594">
        <v>2</v>
      </c>
      <c r="AC2594" t="s">
        <v>27</v>
      </c>
      <c r="AD2594">
        <v>187</v>
      </c>
      <c r="AE2594">
        <v>2</v>
      </c>
      <c r="AF2594">
        <v>3</v>
      </c>
      <c r="AG2594" t="s">
        <v>46</v>
      </c>
      <c r="AH2594">
        <v>2</v>
      </c>
      <c r="AI2594" t="s">
        <v>23</v>
      </c>
      <c r="AJ2594" t="s">
        <v>68</v>
      </c>
      <c r="AK2594">
        <v>1</v>
      </c>
      <c r="AL2594">
        <v>2.6703695791497543E-3</v>
      </c>
      <c r="AM2594" t="s">
        <v>83</v>
      </c>
      <c r="AN2594" t="s">
        <v>97</v>
      </c>
      <c r="AO2594" t="s">
        <v>96</v>
      </c>
    </row>
    <row r="2595" spans="1:41" x14ac:dyDescent="0.3">
      <c r="A2595">
        <v>7484</v>
      </c>
      <c r="B2595">
        <v>40812</v>
      </c>
      <c r="C2595">
        <v>897864</v>
      </c>
      <c r="D2595">
        <v>3</v>
      </c>
      <c r="E2595" t="s">
        <v>65</v>
      </c>
      <c r="F2595" t="s">
        <v>17</v>
      </c>
      <c r="G2595">
        <v>6</v>
      </c>
      <c r="H2595">
        <v>4</v>
      </c>
      <c r="I2595">
        <v>2</v>
      </c>
      <c r="J2595">
        <v>80</v>
      </c>
      <c r="K2595">
        <v>1</v>
      </c>
      <c r="L2595">
        <v>25</v>
      </c>
      <c r="M2595">
        <v>6</v>
      </c>
      <c r="N2595">
        <v>3</v>
      </c>
      <c r="O2595">
        <v>1</v>
      </c>
      <c r="P2595">
        <v>1</v>
      </c>
      <c r="Q2595">
        <v>1</v>
      </c>
      <c r="R2595">
        <v>1</v>
      </c>
      <c r="S2595">
        <v>20</v>
      </c>
      <c r="T2595" t="s">
        <v>30</v>
      </c>
      <c r="U2595" t="s">
        <v>41</v>
      </c>
      <c r="V2595">
        <v>668</v>
      </c>
      <c r="W2595" t="s">
        <v>34</v>
      </c>
      <c r="X2595">
        <v>21</v>
      </c>
      <c r="Y2595">
        <v>2</v>
      </c>
      <c r="Z2595" t="s">
        <v>20</v>
      </c>
      <c r="AA2595">
        <v>1</v>
      </c>
      <c r="AB2595">
        <v>3</v>
      </c>
      <c r="AC2595" t="s">
        <v>27</v>
      </c>
      <c r="AD2595">
        <v>192</v>
      </c>
      <c r="AE2595">
        <v>3</v>
      </c>
      <c r="AF2595">
        <v>1</v>
      </c>
      <c r="AG2595" t="s">
        <v>46</v>
      </c>
      <c r="AH2595">
        <v>2</v>
      </c>
      <c r="AI2595" t="s">
        <v>23</v>
      </c>
      <c r="AJ2595" t="s">
        <v>68</v>
      </c>
      <c r="AK2595">
        <v>1</v>
      </c>
      <c r="AL2595">
        <v>2.6703695791497543E-3</v>
      </c>
      <c r="AM2595" t="s">
        <v>83</v>
      </c>
      <c r="AN2595" t="s">
        <v>97</v>
      </c>
      <c r="AO2595" t="s">
        <v>96</v>
      </c>
    </row>
    <row r="2596" spans="1:41" x14ac:dyDescent="0.3">
      <c r="A2596">
        <v>8004</v>
      </c>
      <c r="B2596">
        <v>31075</v>
      </c>
      <c r="C2596">
        <v>93225</v>
      </c>
      <c r="D2596">
        <v>2</v>
      </c>
      <c r="E2596" t="s">
        <v>65</v>
      </c>
      <c r="F2596" t="s">
        <v>30</v>
      </c>
      <c r="G2596">
        <v>33</v>
      </c>
      <c r="H2596">
        <v>4</v>
      </c>
      <c r="I2596">
        <v>4</v>
      </c>
      <c r="J2596">
        <v>80</v>
      </c>
      <c r="K2596">
        <v>1</v>
      </c>
      <c r="L2596">
        <v>3</v>
      </c>
      <c r="M2596">
        <v>1</v>
      </c>
      <c r="N2596">
        <v>2</v>
      </c>
      <c r="O2596">
        <v>1</v>
      </c>
      <c r="P2596">
        <v>1</v>
      </c>
      <c r="Q2596">
        <v>1</v>
      </c>
      <c r="R2596">
        <v>1</v>
      </c>
      <c r="S2596">
        <v>20</v>
      </c>
      <c r="T2596" t="s">
        <v>17</v>
      </c>
      <c r="U2596" t="s">
        <v>18</v>
      </c>
      <c r="V2596">
        <v>1439</v>
      </c>
      <c r="W2596" t="s">
        <v>25</v>
      </c>
      <c r="X2596">
        <v>11</v>
      </c>
      <c r="Y2596">
        <v>5</v>
      </c>
      <c r="Z2596" t="s">
        <v>20</v>
      </c>
      <c r="AA2596">
        <v>1</v>
      </c>
      <c r="AB2596">
        <v>2</v>
      </c>
      <c r="AC2596" t="s">
        <v>27</v>
      </c>
      <c r="AD2596">
        <v>40</v>
      </c>
      <c r="AE2596">
        <v>1</v>
      </c>
      <c r="AF2596">
        <v>4</v>
      </c>
      <c r="AG2596" t="s">
        <v>25</v>
      </c>
      <c r="AH2596">
        <v>4</v>
      </c>
      <c r="AI2596" t="s">
        <v>23</v>
      </c>
      <c r="AJ2596" t="s">
        <v>68</v>
      </c>
      <c r="AK2596">
        <v>0</v>
      </c>
      <c r="AL2596">
        <v>0</v>
      </c>
      <c r="AM2596" t="s">
        <v>83</v>
      </c>
      <c r="AN2596" t="s">
        <v>97</v>
      </c>
      <c r="AO2596" t="s">
        <v>96</v>
      </c>
    </row>
    <row r="2597" spans="1:41" x14ac:dyDescent="0.3">
      <c r="A2597">
        <v>8787</v>
      </c>
      <c r="B2597">
        <v>23895</v>
      </c>
      <c r="C2597">
        <v>621270</v>
      </c>
      <c r="D2597">
        <v>7</v>
      </c>
      <c r="E2597" t="s">
        <v>65</v>
      </c>
      <c r="F2597" t="s">
        <v>30</v>
      </c>
      <c r="G2597">
        <v>48</v>
      </c>
      <c r="H2597">
        <v>3</v>
      </c>
      <c r="I2597">
        <v>3</v>
      </c>
      <c r="J2597">
        <v>80</v>
      </c>
      <c r="K2597">
        <v>1</v>
      </c>
      <c r="L2597">
        <v>14</v>
      </c>
      <c r="M2597">
        <v>1</v>
      </c>
      <c r="N2597">
        <v>4</v>
      </c>
      <c r="O2597">
        <v>1</v>
      </c>
      <c r="P2597">
        <v>1</v>
      </c>
      <c r="Q2597">
        <v>1</v>
      </c>
      <c r="R2597">
        <v>1</v>
      </c>
      <c r="S2597">
        <v>25</v>
      </c>
      <c r="T2597" t="s">
        <v>17</v>
      </c>
      <c r="U2597" t="s">
        <v>18</v>
      </c>
      <c r="V2597">
        <v>1326</v>
      </c>
      <c r="W2597" t="s">
        <v>34</v>
      </c>
      <c r="X2597">
        <v>11</v>
      </c>
      <c r="Y2597">
        <v>4</v>
      </c>
      <c r="Z2597" t="s">
        <v>32</v>
      </c>
      <c r="AA2597">
        <v>1</v>
      </c>
      <c r="AB2597">
        <v>1</v>
      </c>
      <c r="AC2597" t="s">
        <v>27</v>
      </c>
      <c r="AD2597">
        <v>169</v>
      </c>
      <c r="AE2597">
        <v>4</v>
      </c>
      <c r="AF2597">
        <v>5</v>
      </c>
      <c r="AG2597" t="s">
        <v>33</v>
      </c>
      <c r="AH2597">
        <v>1</v>
      </c>
      <c r="AI2597" t="s">
        <v>37</v>
      </c>
      <c r="AJ2597" t="s">
        <v>68</v>
      </c>
      <c r="AK2597">
        <v>0</v>
      </c>
      <c r="AL2597">
        <v>0</v>
      </c>
      <c r="AM2597" t="s">
        <v>83</v>
      </c>
      <c r="AN2597" t="s">
        <v>97</v>
      </c>
      <c r="AO2597" t="s">
        <v>96</v>
      </c>
    </row>
    <row r="2598" spans="1:41" x14ac:dyDescent="0.3">
      <c r="A2598">
        <v>2334</v>
      </c>
      <c r="B2598">
        <v>50467</v>
      </c>
      <c r="C2598">
        <v>1312142</v>
      </c>
      <c r="D2598">
        <v>1</v>
      </c>
      <c r="E2598" t="s">
        <v>65</v>
      </c>
      <c r="F2598" t="s">
        <v>17</v>
      </c>
      <c r="G2598">
        <v>23</v>
      </c>
      <c r="H2598">
        <v>4</v>
      </c>
      <c r="I2598">
        <v>3</v>
      </c>
      <c r="J2598">
        <v>80</v>
      </c>
      <c r="K2598">
        <v>2</v>
      </c>
      <c r="L2598">
        <v>35</v>
      </c>
      <c r="M2598">
        <v>4</v>
      </c>
      <c r="N2598">
        <v>2</v>
      </c>
      <c r="O2598">
        <v>1</v>
      </c>
      <c r="P2598">
        <v>1</v>
      </c>
      <c r="Q2598">
        <v>1</v>
      </c>
      <c r="R2598">
        <v>1</v>
      </c>
      <c r="S2598">
        <v>20</v>
      </c>
      <c r="T2598" t="s">
        <v>17</v>
      </c>
      <c r="U2598" t="s">
        <v>41</v>
      </c>
      <c r="V2598">
        <v>822</v>
      </c>
      <c r="W2598" t="s">
        <v>31</v>
      </c>
      <c r="X2598">
        <v>25</v>
      </c>
      <c r="Y2598">
        <v>5</v>
      </c>
      <c r="Z2598" t="s">
        <v>32</v>
      </c>
      <c r="AA2598">
        <v>1</v>
      </c>
      <c r="AB2598">
        <v>2</v>
      </c>
      <c r="AC2598" t="s">
        <v>21</v>
      </c>
      <c r="AD2598">
        <v>125</v>
      </c>
      <c r="AE2598">
        <v>1</v>
      </c>
      <c r="AF2598">
        <v>5</v>
      </c>
      <c r="AG2598" t="s">
        <v>45</v>
      </c>
      <c r="AH2598">
        <v>1</v>
      </c>
      <c r="AI2598" t="s">
        <v>37</v>
      </c>
      <c r="AJ2598" t="s">
        <v>68</v>
      </c>
      <c r="AK2598">
        <v>0</v>
      </c>
      <c r="AL2598">
        <v>0</v>
      </c>
      <c r="AM2598" t="s">
        <v>83</v>
      </c>
      <c r="AN2598" t="s">
        <v>97</v>
      </c>
      <c r="AO2598" t="s">
        <v>96</v>
      </c>
    </row>
    <row r="2599" spans="1:41" x14ac:dyDescent="0.3">
      <c r="A2599">
        <v>12524</v>
      </c>
      <c r="B2599">
        <v>42657</v>
      </c>
      <c r="C2599">
        <v>42657</v>
      </c>
      <c r="D2599">
        <v>1</v>
      </c>
      <c r="E2599" t="s">
        <v>65</v>
      </c>
      <c r="F2599" t="s">
        <v>30</v>
      </c>
      <c r="G2599">
        <v>1</v>
      </c>
      <c r="H2599">
        <v>3</v>
      </c>
      <c r="I2599">
        <v>1</v>
      </c>
      <c r="J2599">
        <v>80</v>
      </c>
      <c r="K2599">
        <v>1</v>
      </c>
      <c r="L2599">
        <v>7</v>
      </c>
      <c r="M2599">
        <v>2</v>
      </c>
      <c r="N2599">
        <v>3</v>
      </c>
      <c r="O2599">
        <v>1</v>
      </c>
      <c r="P2599">
        <v>1</v>
      </c>
      <c r="Q2599">
        <v>1</v>
      </c>
      <c r="R2599">
        <v>1</v>
      </c>
      <c r="S2599">
        <v>23</v>
      </c>
      <c r="T2599" t="s">
        <v>30</v>
      </c>
      <c r="U2599" t="s">
        <v>24</v>
      </c>
      <c r="V2599">
        <v>183</v>
      </c>
      <c r="W2599" t="s">
        <v>31</v>
      </c>
      <c r="X2599">
        <v>15</v>
      </c>
      <c r="Y2599">
        <v>1</v>
      </c>
      <c r="Z2599" t="s">
        <v>35</v>
      </c>
      <c r="AA2599">
        <v>1</v>
      </c>
      <c r="AB2599">
        <v>3</v>
      </c>
      <c r="AC2599" t="s">
        <v>27</v>
      </c>
      <c r="AD2599">
        <v>89</v>
      </c>
      <c r="AE2599">
        <v>3</v>
      </c>
      <c r="AF2599">
        <v>2</v>
      </c>
      <c r="AG2599" t="s">
        <v>46</v>
      </c>
      <c r="AH2599">
        <v>1</v>
      </c>
      <c r="AI2599" t="s">
        <v>23</v>
      </c>
      <c r="AJ2599" t="s">
        <v>68</v>
      </c>
      <c r="AK2599">
        <v>1</v>
      </c>
      <c r="AL2599">
        <v>2.6703695791497543E-3</v>
      </c>
      <c r="AM2599" t="s">
        <v>83</v>
      </c>
      <c r="AN2599" t="s">
        <v>97</v>
      </c>
      <c r="AO2599" t="s">
        <v>96</v>
      </c>
    </row>
    <row r="2600" spans="1:41" x14ac:dyDescent="0.3">
      <c r="A2600">
        <v>3174</v>
      </c>
      <c r="B2600">
        <v>18721</v>
      </c>
      <c r="C2600">
        <v>318257</v>
      </c>
      <c r="D2600">
        <v>1</v>
      </c>
      <c r="E2600" t="s">
        <v>65</v>
      </c>
      <c r="F2600" t="s">
        <v>30</v>
      </c>
      <c r="G2600">
        <v>1</v>
      </c>
      <c r="H2600">
        <v>4</v>
      </c>
      <c r="I2600">
        <v>1</v>
      </c>
      <c r="J2600">
        <v>80</v>
      </c>
      <c r="K2600">
        <v>2</v>
      </c>
      <c r="L2600">
        <v>22</v>
      </c>
      <c r="M2600">
        <v>5</v>
      </c>
      <c r="N2600">
        <v>2</v>
      </c>
      <c r="O2600">
        <v>1</v>
      </c>
      <c r="P2600">
        <v>1</v>
      </c>
      <c r="Q2600">
        <v>1</v>
      </c>
      <c r="R2600">
        <v>1</v>
      </c>
      <c r="S2600">
        <v>24</v>
      </c>
      <c r="T2600" t="s">
        <v>30</v>
      </c>
      <c r="U2600" t="s">
        <v>41</v>
      </c>
      <c r="V2600">
        <v>1061</v>
      </c>
      <c r="W2600" t="s">
        <v>31</v>
      </c>
      <c r="X2600">
        <v>19</v>
      </c>
      <c r="Y2600">
        <v>1</v>
      </c>
      <c r="Z2600" t="s">
        <v>20</v>
      </c>
      <c r="AA2600">
        <v>1</v>
      </c>
      <c r="AB2600">
        <v>1</v>
      </c>
      <c r="AC2600" t="s">
        <v>21</v>
      </c>
      <c r="AD2600">
        <v>178</v>
      </c>
      <c r="AE2600">
        <v>2</v>
      </c>
      <c r="AF2600">
        <v>2</v>
      </c>
      <c r="AG2600" t="s">
        <v>45</v>
      </c>
      <c r="AH2600">
        <v>4</v>
      </c>
      <c r="AI2600" t="s">
        <v>23</v>
      </c>
      <c r="AJ2600" t="s">
        <v>68</v>
      </c>
      <c r="AK2600">
        <v>1</v>
      </c>
      <c r="AL2600">
        <v>2.6703695791497543E-3</v>
      </c>
      <c r="AM2600" t="s">
        <v>83</v>
      </c>
      <c r="AN2600" t="s">
        <v>97</v>
      </c>
      <c r="AO2600" t="s">
        <v>96</v>
      </c>
    </row>
    <row r="2601" spans="1:41" x14ac:dyDescent="0.3">
      <c r="A2601">
        <v>3366</v>
      </c>
      <c r="B2601">
        <v>33172</v>
      </c>
      <c r="C2601">
        <v>232204</v>
      </c>
      <c r="D2601">
        <v>5</v>
      </c>
      <c r="E2601" t="s">
        <v>65</v>
      </c>
      <c r="F2601" t="s">
        <v>30</v>
      </c>
      <c r="G2601">
        <v>16</v>
      </c>
      <c r="H2601">
        <v>4</v>
      </c>
      <c r="I2601">
        <v>2</v>
      </c>
      <c r="J2601">
        <v>80</v>
      </c>
      <c r="K2601">
        <v>3</v>
      </c>
      <c r="L2601">
        <v>3</v>
      </c>
      <c r="M2601">
        <v>5</v>
      </c>
      <c r="N2601">
        <v>2</v>
      </c>
      <c r="O2601">
        <v>1</v>
      </c>
      <c r="P2601">
        <v>1</v>
      </c>
      <c r="Q2601">
        <v>1</v>
      </c>
      <c r="R2601">
        <v>1</v>
      </c>
      <c r="S2601">
        <v>23</v>
      </c>
      <c r="T2601" t="s">
        <v>30</v>
      </c>
      <c r="U2601" t="s">
        <v>18</v>
      </c>
      <c r="V2601">
        <v>355</v>
      </c>
      <c r="W2601" t="s">
        <v>43</v>
      </c>
      <c r="X2601">
        <v>25</v>
      </c>
      <c r="Y2601">
        <v>1</v>
      </c>
      <c r="Z2601" t="s">
        <v>35</v>
      </c>
      <c r="AA2601">
        <v>1</v>
      </c>
      <c r="AB2601">
        <v>2</v>
      </c>
      <c r="AC2601" t="s">
        <v>21</v>
      </c>
      <c r="AD2601">
        <v>169</v>
      </c>
      <c r="AE2601">
        <v>4</v>
      </c>
      <c r="AF2601">
        <v>3</v>
      </c>
      <c r="AG2601" t="s">
        <v>33</v>
      </c>
      <c r="AH2601">
        <v>1</v>
      </c>
      <c r="AI2601" t="s">
        <v>37</v>
      </c>
      <c r="AJ2601" t="s">
        <v>68</v>
      </c>
      <c r="AK2601">
        <v>1</v>
      </c>
      <c r="AL2601">
        <v>2.6703695791497543E-3</v>
      </c>
      <c r="AM2601" t="s">
        <v>83</v>
      </c>
      <c r="AN2601" t="s">
        <v>97</v>
      </c>
      <c r="AO2601" t="s">
        <v>96</v>
      </c>
    </row>
    <row r="2602" spans="1:41" x14ac:dyDescent="0.3">
      <c r="A2602">
        <v>3491</v>
      </c>
      <c r="B2602">
        <v>47001</v>
      </c>
      <c r="C2602">
        <v>517011</v>
      </c>
      <c r="D2602">
        <v>6</v>
      </c>
      <c r="E2602" t="s">
        <v>65</v>
      </c>
      <c r="F2602" t="s">
        <v>17</v>
      </c>
      <c r="G2602">
        <v>15</v>
      </c>
      <c r="H2602">
        <v>3</v>
      </c>
      <c r="I2602">
        <v>2</v>
      </c>
      <c r="J2602">
        <v>80</v>
      </c>
      <c r="K2602">
        <v>2</v>
      </c>
      <c r="L2602">
        <v>3</v>
      </c>
      <c r="M2602">
        <v>6</v>
      </c>
      <c r="N2602">
        <v>3</v>
      </c>
      <c r="O2602">
        <v>1</v>
      </c>
      <c r="P2602">
        <v>1</v>
      </c>
      <c r="Q2602">
        <v>1</v>
      </c>
      <c r="R2602">
        <v>1</v>
      </c>
      <c r="S2602">
        <v>19</v>
      </c>
      <c r="T2602" t="s">
        <v>17</v>
      </c>
      <c r="U2602" t="s">
        <v>41</v>
      </c>
      <c r="V2602">
        <v>1388</v>
      </c>
      <c r="W2602" t="s">
        <v>19</v>
      </c>
      <c r="X2602">
        <v>19</v>
      </c>
      <c r="Y2602">
        <v>4</v>
      </c>
      <c r="Z2602" t="s">
        <v>32</v>
      </c>
      <c r="AA2602">
        <v>1</v>
      </c>
      <c r="AB2602">
        <v>2</v>
      </c>
      <c r="AC2602" t="s">
        <v>21</v>
      </c>
      <c r="AD2602">
        <v>132</v>
      </c>
      <c r="AE2602">
        <v>3</v>
      </c>
      <c r="AF2602">
        <v>1</v>
      </c>
      <c r="AG2602" t="s">
        <v>36</v>
      </c>
      <c r="AH2602">
        <v>2</v>
      </c>
      <c r="AI2602" t="s">
        <v>23</v>
      </c>
      <c r="AJ2602" t="s">
        <v>68</v>
      </c>
      <c r="AK2602">
        <v>0</v>
      </c>
      <c r="AL2602">
        <v>0</v>
      </c>
      <c r="AM2602" t="s">
        <v>83</v>
      </c>
      <c r="AN2602" t="s">
        <v>97</v>
      </c>
      <c r="AO2602" t="s">
        <v>96</v>
      </c>
    </row>
    <row r="2603" spans="1:41" x14ac:dyDescent="0.3">
      <c r="A2603">
        <v>14861</v>
      </c>
      <c r="B2603">
        <v>50704</v>
      </c>
      <c r="C2603">
        <v>152112</v>
      </c>
      <c r="D2603">
        <v>8</v>
      </c>
      <c r="E2603" t="s">
        <v>65</v>
      </c>
      <c r="F2603" t="s">
        <v>30</v>
      </c>
      <c r="G2603">
        <v>26</v>
      </c>
      <c r="H2603">
        <v>3</v>
      </c>
      <c r="I2603">
        <v>2</v>
      </c>
      <c r="J2603">
        <v>80</v>
      </c>
      <c r="K2603">
        <v>1</v>
      </c>
      <c r="L2603">
        <v>14</v>
      </c>
      <c r="M2603">
        <v>6</v>
      </c>
      <c r="N2603">
        <v>4</v>
      </c>
      <c r="O2603">
        <v>1</v>
      </c>
      <c r="P2603">
        <v>1</v>
      </c>
      <c r="Q2603">
        <v>1</v>
      </c>
      <c r="R2603">
        <v>1</v>
      </c>
      <c r="S2603">
        <v>22</v>
      </c>
      <c r="T2603" t="s">
        <v>17</v>
      </c>
      <c r="U2603" t="s">
        <v>41</v>
      </c>
      <c r="V2603">
        <v>1088</v>
      </c>
      <c r="W2603" t="s">
        <v>43</v>
      </c>
      <c r="X2603">
        <v>13</v>
      </c>
      <c r="Y2603">
        <v>2</v>
      </c>
      <c r="Z2603" t="s">
        <v>35</v>
      </c>
      <c r="AA2603">
        <v>1</v>
      </c>
      <c r="AB2603">
        <v>3</v>
      </c>
      <c r="AC2603" t="s">
        <v>27</v>
      </c>
      <c r="AD2603">
        <v>55</v>
      </c>
      <c r="AE2603">
        <v>1</v>
      </c>
      <c r="AF2603">
        <v>4</v>
      </c>
      <c r="AG2603" t="s">
        <v>33</v>
      </c>
      <c r="AH2603">
        <v>4</v>
      </c>
      <c r="AI2603" t="s">
        <v>37</v>
      </c>
      <c r="AJ2603" t="s">
        <v>68</v>
      </c>
      <c r="AK2603">
        <v>0</v>
      </c>
      <c r="AL2603">
        <v>0</v>
      </c>
      <c r="AM2603" t="s">
        <v>83</v>
      </c>
      <c r="AN2603" t="s">
        <v>97</v>
      </c>
      <c r="AO2603" t="s">
        <v>96</v>
      </c>
    </row>
    <row r="2604" spans="1:41" x14ac:dyDescent="0.3">
      <c r="A2604">
        <v>17914</v>
      </c>
      <c r="B2604">
        <v>43639</v>
      </c>
      <c r="C2604">
        <v>261834</v>
      </c>
      <c r="D2604">
        <v>6</v>
      </c>
      <c r="E2604" t="s">
        <v>65</v>
      </c>
      <c r="F2604" t="s">
        <v>17</v>
      </c>
      <c r="G2604">
        <v>10</v>
      </c>
      <c r="H2604">
        <v>4</v>
      </c>
      <c r="I2604">
        <v>4</v>
      </c>
      <c r="J2604">
        <v>80</v>
      </c>
      <c r="K2604">
        <v>1</v>
      </c>
      <c r="L2604">
        <v>3</v>
      </c>
      <c r="M2604">
        <v>4</v>
      </c>
      <c r="N2604">
        <v>2</v>
      </c>
      <c r="O2604">
        <v>1</v>
      </c>
      <c r="P2604">
        <v>1</v>
      </c>
      <c r="Q2604">
        <v>1</v>
      </c>
      <c r="R2604">
        <v>1</v>
      </c>
      <c r="S2604">
        <v>24</v>
      </c>
      <c r="T2604" t="s">
        <v>30</v>
      </c>
      <c r="U2604" t="s">
        <v>24</v>
      </c>
      <c r="V2604">
        <v>936</v>
      </c>
      <c r="W2604" t="s">
        <v>38</v>
      </c>
      <c r="X2604">
        <v>19</v>
      </c>
      <c r="Y2604">
        <v>5</v>
      </c>
      <c r="Z2604" t="s">
        <v>32</v>
      </c>
      <c r="AA2604">
        <v>1</v>
      </c>
      <c r="AB2604">
        <v>1</v>
      </c>
      <c r="AC2604" t="s">
        <v>21</v>
      </c>
      <c r="AD2604">
        <v>73</v>
      </c>
      <c r="AE2604">
        <v>4</v>
      </c>
      <c r="AF2604">
        <v>4</v>
      </c>
      <c r="AG2604" t="s">
        <v>33</v>
      </c>
      <c r="AH2604">
        <v>1</v>
      </c>
      <c r="AI2604" t="s">
        <v>37</v>
      </c>
      <c r="AJ2604" t="s">
        <v>68</v>
      </c>
      <c r="AK2604">
        <v>1</v>
      </c>
      <c r="AL2604">
        <v>2.6703695791497543E-3</v>
      </c>
      <c r="AM2604" t="s">
        <v>83</v>
      </c>
      <c r="AN2604" t="s">
        <v>97</v>
      </c>
      <c r="AO2604" t="s">
        <v>96</v>
      </c>
    </row>
    <row r="2605" spans="1:41" x14ac:dyDescent="0.3">
      <c r="A2605">
        <v>18009</v>
      </c>
      <c r="B2605">
        <v>19193</v>
      </c>
      <c r="C2605">
        <v>249509</v>
      </c>
      <c r="D2605">
        <v>7</v>
      </c>
      <c r="E2605" t="s">
        <v>65</v>
      </c>
      <c r="F2605" t="s">
        <v>30</v>
      </c>
      <c r="G2605">
        <v>40</v>
      </c>
      <c r="H2605">
        <v>3</v>
      </c>
      <c r="I2605">
        <v>4</v>
      </c>
      <c r="J2605">
        <v>80</v>
      </c>
      <c r="K2605">
        <v>1</v>
      </c>
      <c r="L2605">
        <v>7</v>
      </c>
      <c r="M2605">
        <v>6</v>
      </c>
      <c r="N2605">
        <v>1</v>
      </c>
      <c r="O2605">
        <v>1</v>
      </c>
      <c r="P2605">
        <v>1</v>
      </c>
      <c r="Q2605">
        <v>1</v>
      </c>
      <c r="R2605">
        <v>1</v>
      </c>
      <c r="S2605">
        <v>21</v>
      </c>
      <c r="T2605" t="s">
        <v>30</v>
      </c>
      <c r="U2605" t="s">
        <v>24</v>
      </c>
      <c r="V2605">
        <v>636</v>
      </c>
      <c r="W2605" t="s">
        <v>34</v>
      </c>
      <c r="X2605">
        <v>11</v>
      </c>
      <c r="Y2605">
        <v>1</v>
      </c>
      <c r="Z2605" t="s">
        <v>25</v>
      </c>
      <c r="AA2605">
        <v>1</v>
      </c>
      <c r="AB2605">
        <v>4</v>
      </c>
      <c r="AC2605" t="s">
        <v>21</v>
      </c>
      <c r="AD2605">
        <v>35</v>
      </c>
      <c r="AE2605">
        <v>1</v>
      </c>
      <c r="AF2605">
        <v>1</v>
      </c>
      <c r="AG2605" t="s">
        <v>40</v>
      </c>
      <c r="AH2605">
        <v>4</v>
      </c>
      <c r="AI2605" t="s">
        <v>37</v>
      </c>
      <c r="AJ2605" t="s">
        <v>68</v>
      </c>
      <c r="AK2605">
        <v>1</v>
      </c>
      <c r="AL2605">
        <v>2.6703695791497543E-3</v>
      </c>
      <c r="AM2605" t="s">
        <v>83</v>
      </c>
      <c r="AN2605" t="s">
        <v>97</v>
      </c>
      <c r="AO2605" t="s">
        <v>96</v>
      </c>
    </row>
    <row r="2606" spans="1:41" x14ac:dyDescent="0.3">
      <c r="A2606">
        <v>18414</v>
      </c>
      <c r="B2606">
        <v>32042</v>
      </c>
      <c r="C2606">
        <v>961260</v>
      </c>
      <c r="D2606">
        <v>6</v>
      </c>
      <c r="E2606" t="s">
        <v>65</v>
      </c>
      <c r="F2606" t="s">
        <v>30</v>
      </c>
      <c r="G2606">
        <v>22</v>
      </c>
      <c r="H2606">
        <v>4</v>
      </c>
      <c r="I2606">
        <v>2</v>
      </c>
      <c r="J2606">
        <v>80</v>
      </c>
      <c r="K2606">
        <v>1</v>
      </c>
      <c r="L2606">
        <v>7</v>
      </c>
      <c r="M2606">
        <v>2</v>
      </c>
      <c r="N2606">
        <v>1</v>
      </c>
      <c r="O2606">
        <v>1</v>
      </c>
      <c r="P2606">
        <v>1</v>
      </c>
      <c r="Q2606">
        <v>1</v>
      </c>
      <c r="R2606">
        <v>1</v>
      </c>
      <c r="S2606">
        <v>22</v>
      </c>
      <c r="T2606" t="s">
        <v>17</v>
      </c>
      <c r="U2606" t="s">
        <v>41</v>
      </c>
      <c r="V2606">
        <v>502</v>
      </c>
      <c r="W2606" t="s">
        <v>19</v>
      </c>
      <c r="X2606">
        <v>16</v>
      </c>
      <c r="Y2606">
        <v>4</v>
      </c>
      <c r="Z2606" t="s">
        <v>25</v>
      </c>
      <c r="AA2606">
        <v>1</v>
      </c>
      <c r="AB2606">
        <v>4</v>
      </c>
      <c r="AC2606" t="s">
        <v>21</v>
      </c>
      <c r="AD2606">
        <v>96</v>
      </c>
      <c r="AE2606">
        <v>3</v>
      </c>
      <c r="AF2606">
        <v>1</v>
      </c>
      <c r="AG2606" t="s">
        <v>28</v>
      </c>
      <c r="AH2606">
        <v>3</v>
      </c>
      <c r="AI2606" t="s">
        <v>29</v>
      </c>
      <c r="AJ2606" t="s">
        <v>68</v>
      </c>
      <c r="AK2606">
        <v>0</v>
      </c>
      <c r="AL2606">
        <v>0</v>
      </c>
      <c r="AM2606" t="s">
        <v>83</v>
      </c>
      <c r="AN2606" t="s">
        <v>97</v>
      </c>
      <c r="AO2606" t="s">
        <v>96</v>
      </c>
    </row>
    <row r="2607" spans="1:41" x14ac:dyDescent="0.3">
      <c r="A2607">
        <v>4884</v>
      </c>
      <c r="B2607">
        <v>22979</v>
      </c>
      <c r="C2607">
        <v>183832</v>
      </c>
      <c r="D2607">
        <v>7</v>
      </c>
      <c r="E2607" t="s">
        <v>65</v>
      </c>
      <c r="F2607" t="s">
        <v>17</v>
      </c>
      <c r="G2607">
        <v>33</v>
      </c>
      <c r="H2607">
        <v>3</v>
      </c>
      <c r="I2607">
        <v>1</v>
      </c>
      <c r="J2607">
        <v>80</v>
      </c>
      <c r="K2607">
        <v>4</v>
      </c>
      <c r="L2607">
        <v>12</v>
      </c>
      <c r="M2607">
        <v>5</v>
      </c>
      <c r="N2607">
        <v>1</v>
      </c>
      <c r="O2607">
        <v>1</v>
      </c>
      <c r="P2607">
        <v>1</v>
      </c>
      <c r="Q2607">
        <v>1</v>
      </c>
      <c r="R2607">
        <v>1</v>
      </c>
      <c r="S2607">
        <v>24</v>
      </c>
      <c r="T2607" t="s">
        <v>17</v>
      </c>
      <c r="U2607" t="s">
        <v>24</v>
      </c>
      <c r="V2607">
        <v>132</v>
      </c>
      <c r="W2607" t="s">
        <v>19</v>
      </c>
      <c r="X2607">
        <v>13</v>
      </c>
      <c r="Y2607">
        <v>1</v>
      </c>
      <c r="Z2607" t="s">
        <v>32</v>
      </c>
      <c r="AA2607">
        <v>1</v>
      </c>
      <c r="AB2607">
        <v>1</v>
      </c>
      <c r="AC2607" t="s">
        <v>21</v>
      </c>
      <c r="AD2607">
        <v>85</v>
      </c>
      <c r="AE2607">
        <v>4</v>
      </c>
      <c r="AF2607">
        <v>3</v>
      </c>
      <c r="AG2607" t="s">
        <v>46</v>
      </c>
      <c r="AH2607">
        <v>3</v>
      </c>
      <c r="AI2607" t="s">
        <v>29</v>
      </c>
      <c r="AJ2607" t="s">
        <v>68</v>
      </c>
      <c r="AK2607">
        <v>0</v>
      </c>
      <c r="AL2607">
        <v>0</v>
      </c>
      <c r="AM2607" t="s">
        <v>83</v>
      </c>
      <c r="AN2607" t="s">
        <v>97</v>
      </c>
      <c r="AO2607" t="s">
        <v>96</v>
      </c>
    </row>
    <row r="2608" spans="1:41" x14ac:dyDescent="0.3">
      <c r="A2608">
        <v>21620</v>
      </c>
      <c r="B2608">
        <v>13008</v>
      </c>
      <c r="C2608">
        <v>169104</v>
      </c>
      <c r="D2608">
        <v>5</v>
      </c>
      <c r="E2608" t="s">
        <v>65</v>
      </c>
      <c r="F2608" t="s">
        <v>17</v>
      </c>
      <c r="G2608">
        <v>35</v>
      </c>
      <c r="H2608">
        <v>4</v>
      </c>
      <c r="I2608">
        <v>2</v>
      </c>
      <c r="J2608">
        <v>80</v>
      </c>
      <c r="K2608">
        <v>1</v>
      </c>
      <c r="L2608">
        <v>21</v>
      </c>
      <c r="M2608">
        <v>5</v>
      </c>
      <c r="N2608">
        <v>2</v>
      </c>
      <c r="O2608">
        <v>1</v>
      </c>
      <c r="P2608">
        <v>1</v>
      </c>
      <c r="Q2608">
        <v>1</v>
      </c>
      <c r="R2608">
        <v>1</v>
      </c>
      <c r="S2608">
        <v>24</v>
      </c>
      <c r="T2608" t="s">
        <v>30</v>
      </c>
      <c r="U2608" t="s">
        <v>41</v>
      </c>
      <c r="V2608">
        <v>546</v>
      </c>
      <c r="W2608" t="s">
        <v>19</v>
      </c>
      <c r="X2608">
        <v>19</v>
      </c>
      <c r="Y2608">
        <v>5</v>
      </c>
      <c r="Z2608" t="s">
        <v>26</v>
      </c>
      <c r="AA2608">
        <v>1</v>
      </c>
      <c r="AB2608">
        <v>2</v>
      </c>
      <c r="AC2608" t="s">
        <v>27</v>
      </c>
      <c r="AD2608">
        <v>106</v>
      </c>
      <c r="AE2608">
        <v>1</v>
      </c>
      <c r="AF2608">
        <v>1</v>
      </c>
      <c r="AG2608" t="s">
        <v>44</v>
      </c>
      <c r="AH2608">
        <v>2</v>
      </c>
      <c r="AI2608" t="s">
        <v>23</v>
      </c>
      <c r="AJ2608" t="s">
        <v>68</v>
      </c>
      <c r="AK2608">
        <v>1</v>
      </c>
      <c r="AL2608">
        <v>2.6703695791497543E-3</v>
      </c>
      <c r="AM2608" t="s">
        <v>83</v>
      </c>
      <c r="AN2608" t="s">
        <v>97</v>
      </c>
      <c r="AO2608" t="s">
        <v>96</v>
      </c>
    </row>
    <row r="2609" spans="1:41" x14ac:dyDescent="0.3">
      <c r="A2609">
        <v>21711</v>
      </c>
      <c r="B2609">
        <v>20439</v>
      </c>
      <c r="C2609">
        <v>347463</v>
      </c>
      <c r="D2609">
        <v>4</v>
      </c>
      <c r="E2609" t="s">
        <v>65</v>
      </c>
      <c r="F2609" t="s">
        <v>30</v>
      </c>
      <c r="G2609">
        <v>15</v>
      </c>
      <c r="H2609">
        <v>3</v>
      </c>
      <c r="I2609">
        <v>2</v>
      </c>
      <c r="J2609">
        <v>80</v>
      </c>
      <c r="K2609">
        <v>1</v>
      </c>
      <c r="L2609">
        <v>6</v>
      </c>
      <c r="M2609">
        <v>6</v>
      </c>
      <c r="N2609">
        <v>3</v>
      </c>
      <c r="O2609">
        <v>1</v>
      </c>
      <c r="P2609">
        <v>1</v>
      </c>
      <c r="Q2609">
        <v>1</v>
      </c>
      <c r="R2609">
        <v>1</v>
      </c>
      <c r="S2609">
        <v>19</v>
      </c>
      <c r="T2609" t="s">
        <v>17</v>
      </c>
      <c r="U2609" t="s">
        <v>18</v>
      </c>
      <c r="V2609">
        <v>554</v>
      </c>
      <c r="W2609" t="s">
        <v>38</v>
      </c>
      <c r="X2609">
        <v>16</v>
      </c>
      <c r="Y2609">
        <v>2</v>
      </c>
      <c r="Z2609" t="s">
        <v>26</v>
      </c>
      <c r="AA2609">
        <v>1</v>
      </c>
      <c r="AB2609">
        <v>4</v>
      </c>
      <c r="AC2609" t="s">
        <v>27</v>
      </c>
      <c r="AD2609">
        <v>88</v>
      </c>
      <c r="AE2609">
        <v>4</v>
      </c>
      <c r="AF2609">
        <v>2</v>
      </c>
      <c r="AG2609" t="s">
        <v>45</v>
      </c>
      <c r="AH2609">
        <v>2</v>
      </c>
      <c r="AI2609" t="s">
        <v>37</v>
      </c>
      <c r="AJ2609" t="s">
        <v>68</v>
      </c>
      <c r="AK2609">
        <v>0</v>
      </c>
      <c r="AL2609">
        <v>0</v>
      </c>
      <c r="AM2609" t="s">
        <v>83</v>
      </c>
      <c r="AN2609" t="s">
        <v>97</v>
      </c>
      <c r="AO2609" t="s">
        <v>96</v>
      </c>
    </row>
    <row r="2610" spans="1:41" x14ac:dyDescent="0.3">
      <c r="A2610">
        <v>5470</v>
      </c>
      <c r="B2610">
        <v>2095</v>
      </c>
      <c r="C2610">
        <v>18855</v>
      </c>
      <c r="D2610">
        <v>2</v>
      </c>
      <c r="E2610" t="s">
        <v>65</v>
      </c>
      <c r="F2610" t="s">
        <v>30</v>
      </c>
      <c r="G2610">
        <v>7</v>
      </c>
      <c r="H2610">
        <v>3</v>
      </c>
      <c r="I2610">
        <v>2</v>
      </c>
      <c r="J2610">
        <v>80</v>
      </c>
      <c r="K2610">
        <v>2</v>
      </c>
      <c r="L2610">
        <v>3</v>
      </c>
      <c r="M2610">
        <v>6</v>
      </c>
      <c r="N2610">
        <v>4</v>
      </c>
      <c r="O2610">
        <v>1</v>
      </c>
      <c r="P2610">
        <v>1</v>
      </c>
      <c r="Q2610">
        <v>1</v>
      </c>
      <c r="R2610">
        <v>1</v>
      </c>
      <c r="S2610">
        <v>19</v>
      </c>
      <c r="T2610" t="s">
        <v>17</v>
      </c>
      <c r="U2610" t="s">
        <v>41</v>
      </c>
      <c r="V2610">
        <v>195</v>
      </c>
      <c r="W2610" t="s">
        <v>25</v>
      </c>
      <c r="X2610">
        <v>21</v>
      </c>
      <c r="Y2610">
        <v>2</v>
      </c>
      <c r="Z2610" t="s">
        <v>42</v>
      </c>
      <c r="AA2610">
        <v>1</v>
      </c>
      <c r="AB2610">
        <v>4</v>
      </c>
      <c r="AC2610" t="s">
        <v>21</v>
      </c>
      <c r="AD2610">
        <v>93</v>
      </c>
      <c r="AE2610">
        <v>1</v>
      </c>
      <c r="AF2610">
        <v>1</v>
      </c>
      <c r="AG2610" t="s">
        <v>46</v>
      </c>
      <c r="AH2610">
        <v>4</v>
      </c>
      <c r="AI2610" t="s">
        <v>23</v>
      </c>
      <c r="AJ2610" t="s">
        <v>68</v>
      </c>
      <c r="AK2610">
        <v>0</v>
      </c>
      <c r="AL2610">
        <v>0</v>
      </c>
      <c r="AM2610" t="s">
        <v>83</v>
      </c>
      <c r="AN2610" t="s">
        <v>97</v>
      </c>
      <c r="AO2610" t="s">
        <v>96</v>
      </c>
    </row>
    <row r="2611" spans="1:41" x14ac:dyDescent="0.3">
      <c r="A2611">
        <v>6120</v>
      </c>
      <c r="B2611">
        <v>14915</v>
      </c>
      <c r="C2611">
        <v>134235</v>
      </c>
      <c r="D2611">
        <v>8</v>
      </c>
      <c r="E2611" t="s">
        <v>65</v>
      </c>
      <c r="F2611" t="s">
        <v>17</v>
      </c>
      <c r="G2611">
        <v>32</v>
      </c>
      <c r="H2611">
        <v>3</v>
      </c>
      <c r="I2611">
        <v>1</v>
      </c>
      <c r="J2611">
        <v>80</v>
      </c>
      <c r="K2611">
        <v>4</v>
      </c>
      <c r="L2611">
        <v>23</v>
      </c>
      <c r="M2611">
        <v>3</v>
      </c>
      <c r="N2611">
        <v>2</v>
      </c>
      <c r="O2611">
        <v>1</v>
      </c>
      <c r="P2611">
        <v>1</v>
      </c>
      <c r="Q2611">
        <v>1</v>
      </c>
      <c r="R2611">
        <v>1</v>
      </c>
      <c r="S2611">
        <v>23</v>
      </c>
      <c r="T2611" t="s">
        <v>30</v>
      </c>
      <c r="U2611" t="s">
        <v>18</v>
      </c>
      <c r="V2611">
        <v>736</v>
      </c>
      <c r="W2611" t="s">
        <v>31</v>
      </c>
      <c r="X2611">
        <v>18</v>
      </c>
      <c r="Y2611">
        <v>3</v>
      </c>
      <c r="Z2611" t="s">
        <v>35</v>
      </c>
      <c r="AA2611">
        <v>1</v>
      </c>
      <c r="AB2611">
        <v>3</v>
      </c>
      <c r="AC2611" t="s">
        <v>21</v>
      </c>
      <c r="AD2611">
        <v>70</v>
      </c>
      <c r="AE2611">
        <v>4</v>
      </c>
      <c r="AF2611">
        <v>4</v>
      </c>
      <c r="AG2611" t="s">
        <v>46</v>
      </c>
      <c r="AH2611">
        <v>1</v>
      </c>
      <c r="AI2611" t="s">
        <v>29</v>
      </c>
      <c r="AJ2611" t="s">
        <v>68</v>
      </c>
      <c r="AK2611">
        <v>1</v>
      </c>
      <c r="AL2611">
        <v>2.6703695791497543E-3</v>
      </c>
      <c r="AM2611" t="s">
        <v>83</v>
      </c>
      <c r="AN2611" t="s">
        <v>97</v>
      </c>
      <c r="AO2611" t="s">
        <v>96</v>
      </c>
    </row>
    <row r="2612" spans="1:41" x14ac:dyDescent="0.3">
      <c r="A2612">
        <v>25513</v>
      </c>
      <c r="B2612">
        <v>28566</v>
      </c>
      <c r="C2612">
        <v>771282</v>
      </c>
      <c r="D2612">
        <v>3</v>
      </c>
      <c r="E2612" t="s">
        <v>65</v>
      </c>
      <c r="F2612" t="s">
        <v>17</v>
      </c>
      <c r="G2612">
        <v>12</v>
      </c>
      <c r="H2612">
        <v>4</v>
      </c>
      <c r="I2612">
        <v>3</v>
      </c>
      <c r="J2612">
        <v>80</v>
      </c>
      <c r="K2612">
        <v>1</v>
      </c>
      <c r="L2612">
        <v>20</v>
      </c>
      <c r="M2612">
        <v>5</v>
      </c>
      <c r="N2612">
        <v>1</v>
      </c>
      <c r="O2612">
        <v>1</v>
      </c>
      <c r="P2612">
        <v>1</v>
      </c>
      <c r="Q2612">
        <v>1</v>
      </c>
      <c r="R2612">
        <v>1</v>
      </c>
      <c r="S2612">
        <v>25</v>
      </c>
      <c r="T2612" t="s">
        <v>30</v>
      </c>
      <c r="U2612" t="s">
        <v>24</v>
      </c>
      <c r="V2612">
        <v>384</v>
      </c>
      <c r="W2612" t="s">
        <v>19</v>
      </c>
      <c r="X2612">
        <v>16</v>
      </c>
      <c r="Y2612">
        <v>1</v>
      </c>
      <c r="Z2612" t="s">
        <v>20</v>
      </c>
      <c r="AA2612">
        <v>1</v>
      </c>
      <c r="AB2612">
        <v>3</v>
      </c>
      <c r="AC2612" t="s">
        <v>21</v>
      </c>
      <c r="AD2612">
        <v>88</v>
      </c>
      <c r="AE2612">
        <v>3</v>
      </c>
      <c r="AF2612">
        <v>1</v>
      </c>
      <c r="AG2612" t="s">
        <v>46</v>
      </c>
      <c r="AH2612">
        <v>3</v>
      </c>
      <c r="AI2612" t="s">
        <v>29</v>
      </c>
      <c r="AJ2612" t="s">
        <v>68</v>
      </c>
      <c r="AK2612">
        <v>1</v>
      </c>
      <c r="AL2612">
        <v>2.6703695791497543E-3</v>
      </c>
      <c r="AM2612" t="s">
        <v>83</v>
      </c>
      <c r="AN2612" t="s">
        <v>97</v>
      </c>
      <c r="AO2612" t="s">
        <v>96</v>
      </c>
    </row>
    <row r="2613" spans="1:41" x14ac:dyDescent="0.3">
      <c r="A2613">
        <v>6485</v>
      </c>
      <c r="B2613">
        <v>50953</v>
      </c>
      <c r="C2613">
        <v>1222872</v>
      </c>
      <c r="D2613">
        <v>2</v>
      </c>
      <c r="E2613" t="s">
        <v>65</v>
      </c>
      <c r="F2613" t="s">
        <v>17</v>
      </c>
      <c r="G2613">
        <v>42</v>
      </c>
      <c r="H2613">
        <v>3</v>
      </c>
      <c r="I2613">
        <v>2</v>
      </c>
      <c r="J2613">
        <v>80</v>
      </c>
      <c r="K2613">
        <v>2</v>
      </c>
      <c r="L2613">
        <v>18</v>
      </c>
      <c r="M2613">
        <v>4</v>
      </c>
      <c r="N2613">
        <v>2</v>
      </c>
      <c r="O2613">
        <v>1</v>
      </c>
      <c r="P2613">
        <v>1</v>
      </c>
      <c r="Q2613">
        <v>1</v>
      </c>
      <c r="R2613">
        <v>1</v>
      </c>
      <c r="S2613">
        <v>18</v>
      </c>
      <c r="T2613" t="s">
        <v>17</v>
      </c>
      <c r="U2613" t="s">
        <v>24</v>
      </c>
      <c r="V2613">
        <v>1081</v>
      </c>
      <c r="W2613" t="s">
        <v>43</v>
      </c>
      <c r="X2613">
        <v>21</v>
      </c>
      <c r="Y2613">
        <v>5</v>
      </c>
      <c r="Z2613" t="s">
        <v>25</v>
      </c>
      <c r="AA2613">
        <v>1</v>
      </c>
      <c r="AB2613">
        <v>1</v>
      </c>
      <c r="AC2613" t="s">
        <v>21</v>
      </c>
      <c r="AD2613">
        <v>154</v>
      </c>
      <c r="AE2613">
        <v>2</v>
      </c>
      <c r="AF2613">
        <v>2</v>
      </c>
      <c r="AG2613" t="s">
        <v>46</v>
      </c>
      <c r="AH2613">
        <v>2</v>
      </c>
      <c r="AI2613" t="s">
        <v>37</v>
      </c>
      <c r="AJ2613" t="s">
        <v>68</v>
      </c>
      <c r="AK2613">
        <v>0</v>
      </c>
      <c r="AL2613">
        <v>0</v>
      </c>
      <c r="AM2613" t="s">
        <v>83</v>
      </c>
      <c r="AN2613" t="s">
        <v>97</v>
      </c>
      <c r="AO2613" t="s">
        <v>96</v>
      </c>
    </row>
    <row r="2614" spans="1:41" x14ac:dyDescent="0.3">
      <c r="A2614">
        <v>6594</v>
      </c>
      <c r="B2614">
        <v>19862</v>
      </c>
      <c r="C2614">
        <v>516412</v>
      </c>
      <c r="D2614">
        <v>4</v>
      </c>
      <c r="E2614" t="s">
        <v>65</v>
      </c>
      <c r="F2614" t="s">
        <v>17</v>
      </c>
      <c r="G2614">
        <v>37</v>
      </c>
      <c r="H2614">
        <v>3</v>
      </c>
      <c r="I2614">
        <v>1</v>
      </c>
      <c r="J2614">
        <v>80</v>
      </c>
      <c r="K2614">
        <v>4</v>
      </c>
      <c r="L2614">
        <v>22</v>
      </c>
      <c r="M2614">
        <v>2</v>
      </c>
      <c r="N2614">
        <v>4</v>
      </c>
      <c r="O2614">
        <v>1</v>
      </c>
      <c r="P2614">
        <v>1</v>
      </c>
      <c r="Q2614">
        <v>1</v>
      </c>
      <c r="R2614">
        <v>1</v>
      </c>
      <c r="S2614">
        <v>22</v>
      </c>
      <c r="T2614" t="s">
        <v>17</v>
      </c>
      <c r="U2614" t="s">
        <v>24</v>
      </c>
      <c r="V2614">
        <v>1434</v>
      </c>
      <c r="W2614" t="s">
        <v>19</v>
      </c>
      <c r="X2614">
        <v>15</v>
      </c>
      <c r="Y2614">
        <v>5</v>
      </c>
      <c r="Z2614" t="s">
        <v>32</v>
      </c>
      <c r="AA2614">
        <v>1</v>
      </c>
      <c r="AB2614">
        <v>1</v>
      </c>
      <c r="AC2614" t="s">
        <v>21</v>
      </c>
      <c r="AD2614">
        <v>189</v>
      </c>
      <c r="AE2614">
        <v>2</v>
      </c>
      <c r="AF2614">
        <v>5</v>
      </c>
      <c r="AG2614" t="s">
        <v>45</v>
      </c>
      <c r="AH2614">
        <v>3</v>
      </c>
      <c r="AI2614" t="s">
        <v>23</v>
      </c>
      <c r="AJ2614" t="s">
        <v>68</v>
      </c>
      <c r="AK2614">
        <v>0</v>
      </c>
      <c r="AL2614">
        <v>0</v>
      </c>
      <c r="AM2614" t="s">
        <v>83</v>
      </c>
      <c r="AN2614" t="s">
        <v>97</v>
      </c>
      <c r="AO2614" t="s">
        <v>96</v>
      </c>
    </row>
    <row r="2615" spans="1:41" x14ac:dyDescent="0.3">
      <c r="A2615">
        <v>7147</v>
      </c>
      <c r="B2615">
        <v>38293</v>
      </c>
      <c r="C2615">
        <v>114879</v>
      </c>
      <c r="D2615">
        <v>2</v>
      </c>
      <c r="E2615" t="s">
        <v>65</v>
      </c>
      <c r="F2615" t="s">
        <v>17</v>
      </c>
      <c r="G2615">
        <v>42</v>
      </c>
      <c r="H2615">
        <v>3</v>
      </c>
      <c r="I2615">
        <v>2</v>
      </c>
      <c r="J2615">
        <v>80</v>
      </c>
      <c r="K2615">
        <v>2</v>
      </c>
      <c r="L2615">
        <v>35</v>
      </c>
      <c r="M2615">
        <v>4</v>
      </c>
      <c r="N2615">
        <v>1</v>
      </c>
      <c r="O2615">
        <v>1</v>
      </c>
      <c r="P2615">
        <v>1</v>
      </c>
      <c r="Q2615">
        <v>1</v>
      </c>
      <c r="R2615">
        <v>1</v>
      </c>
      <c r="S2615">
        <v>21</v>
      </c>
      <c r="T2615" t="s">
        <v>30</v>
      </c>
      <c r="U2615" t="s">
        <v>18</v>
      </c>
      <c r="V2615">
        <v>510</v>
      </c>
      <c r="W2615" t="s">
        <v>31</v>
      </c>
      <c r="X2615">
        <v>17</v>
      </c>
      <c r="Y2615">
        <v>4</v>
      </c>
      <c r="Z2615" t="s">
        <v>25</v>
      </c>
      <c r="AA2615">
        <v>1</v>
      </c>
      <c r="AB2615">
        <v>2</v>
      </c>
      <c r="AC2615" t="s">
        <v>27</v>
      </c>
      <c r="AD2615">
        <v>147</v>
      </c>
      <c r="AE2615">
        <v>1</v>
      </c>
      <c r="AF2615">
        <v>4</v>
      </c>
      <c r="AG2615" t="s">
        <v>44</v>
      </c>
      <c r="AH2615">
        <v>3</v>
      </c>
      <c r="AI2615" t="s">
        <v>29</v>
      </c>
      <c r="AJ2615" t="s">
        <v>68</v>
      </c>
      <c r="AK2615">
        <v>1</v>
      </c>
      <c r="AL2615">
        <v>2.6703695791497543E-3</v>
      </c>
      <c r="AM2615" t="s">
        <v>83</v>
      </c>
      <c r="AN2615" t="s">
        <v>97</v>
      </c>
      <c r="AO2615" t="s">
        <v>96</v>
      </c>
    </row>
    <row r="2616" spans="1:41" x14ac:dyDescent="0.3">
      <c r="A2616">
        <v>29381</v>
      </c>
      <c r="B2616">
        <v>37023</v>
      </c>
      <c r="C2616">
        <v>407253</v>
      </c>
      <c r="D2616">
        <v>3</v>
      </c>
      <c r="E2616" t="s">
        <v>65</v>
      </c>
      <c r="F2616" t="s">
        <v>30</v>
      </c>
      <c r="G2616">
        <v>13</v>
      </c>
      <c r="H2616">
        <v>3</v>
      </c>
      <c r="I2616">
        <v>4</v>
      </c>
      <c r="J2616">
        <v>80</v>
      </c>
      <c r="K2616">
        <v>1</v>
      </c>
      <c r="L2616">
        <v>8</v>
      </c>
      <c r="M2616">
        <v>2</v>
      </c>
      <c r="N2616">
        <v>1</v>
      </c>
      <c r="O2616">
        <v>1</v>
      </c>
      <c r="P2616">
        <v>1</v>
      </c>
      <c r="Q2616">
        <v>1</v>
      </c>
      <c r="R2616">
        <v>1</v>
      </c>
      <c r="S2616">
        <v>21</v>
      </c>
      <c r="T2616" t="s">
        <v>17</v>
      </c>
      <c r="U2616" t="s">
        <v>18</v>
      </c>
      <c r="V2616">
        <v>234</v>
      </c>
      <c r="W2616" t="s">
        <v>25</v>
      </c>
      <c r="X2616">
        <v>18</v>
      </c>
      <c r="Y2616">
        <v>5</v>
      </c>
      <c r="Z2616" t="s">
        <v>35</v>
      </c>
      <c r="AA2616">
        <v>1</v>
      </c>
      <c r="AB2616">
        <v>4</v>
      </c>
      <c r="AC2616" t="s">
        <v>21</v>
      </c>
      <c r="AD2616">
        <v>132</v>
      </c>
      <c r="AE2616">
        <v>3</v>
      </c>
      <c r="AF2616">
        <v>4</v>
      </c>
      <c r="AG2616" t="s">
        <v>46</v>
      </c>
      <c r="AH2616">
        <v>1</v>
      </c>
      <c r="AI2616" t="s">
        <v>37</v>
      </c>
      <c r="AJ2616" t="s">
        <v>68</v>
      </c>
      <c r="AK2616">
        <v>0</v>
      </c>
      <c r="AL2616">
        <v>0</v>
      </c>
      <c r="AM2616" t="s">
        <v>83</v>
      </c>
      <c r="AN2616" t="s">
        <v>97</v>
      </c>
      <c r="AO2616" t="s">
        <v>96</v>
      </c>
    </row>
    <row r="2617" spans="1:41" x14ac:dyDescent="0.3">
      <c r="A2617">
        <v>7317</v>
      </c>
      <c r="B2617">
        <v>24625</v>
      </c>
      <c r="C2617">
        <v>640250</v>
      </c>
      <c r="D2617">
        <v>4</v>
      </c>
      <c r="E2617" t="s">
        <v>65</v>
      </c>
      <c r="F2617" t="s">
        <v>30</v>
      </c>
      <c r="G2617">
        <v>30</v>
      </c>
      <c r="H2617">
        <v>3</v>
      </c>
      <c r="I2617">
        <v>1</v>
      </c>
      <c r="J2617">
        <v>80</v>
      </c>
      <c r="K2617">
        <v>2</v>
      </c>
      <c r="L2617">
        <v>3</v>
      </c>
      <c r="M2617">
        <v>4</v>
      </c>
      <c r="N2617">
        <v>4</v>
      </c>
      <c r="O2617">
        <v>1</v>
      </c>
      <c r="P2617">
        <v>1</v>
      </c>
      <c r="Q2617">
        <v>1</v>
      </c>
      <c r="R2617">
        <v>1</v>
      </c>
      <c r="S2617">
        <v>23</v>
      </c>
      <c r="T2617" t="s">
        <v>30</v>
      </c>
      <c r="U2617" t="s">
        <v>18</v>
      </c>
      <c r="V2617">
        <v>461</v>
      </c>
      <c r="W2617" t="s">
        <v>25</v>
      </c>
      <c r="X2617">
        <v>15</v>
      </c>
      <c r="Y2617">
        <v>5</v>
      </c>
      <c r="Z2617" t="s">
        <v>32</v>
      </c>
      <c r="AA2617">
        <v>1</v>
      </c>
      <c r="AB2617">
        <v>2</v>
      </c>
      <c r="AC2617" t="s">
        <v>21</v>
      </c>
      <c r="AD2617">
        <v>187</v>
      </c>
      <c r="AE2617">
        <v>4</v>
      </c>
      <c r="AF2617">
        <v>3</v>
      </c>
      <c r="AG2617" t="s">
        <v>36</v>
      </c>
      <c r="AH2617">
        <v>1</v>
      </c>
      <c r="AI2617" t="s">
        <v>37</v>
      </c>
      <c r="AJ2617" t="s">
        <v>68</v>
      </c>
      <c r="AK2617">
        <v>1</v>
      </c>
      <c r="AL2617">
        <v>2.6703695791497543E-3</v>
      </c>
      <c r="AM2617" t="s">
        <v>83</v>
      </c>
      <c r="AN2617" t="s">
        <v>97</v>
      </c>
      <c r="AO2617" t="s">
        <v>96</v>
      </c>
    </row>
    <row r="2618" spans="1:41" x14ac:dyDescent="0.3">
      <c r="A2618">
        <v>31324</v>
      </c>
      <c r="B2618">
        <v>25763</v>
      </c>
      <c r="C2618">
        <v>386445</v>
      </c>
      <c r="D2618">
        <v>3</v>
      </c>
      <c r="E2618" t="s">
        <v>65</v>
      </c>
      <c r="F2618" t="s">
        <v>17</v>
      </c>
      <c r="G2618">
        <v>38</v>
      </c>
      <c r="H2618">
        <v>4</v>
      </c>
      <c r="I2618">
        <v>1</v>
      </c>
      <c r="J2618">
        <v>80</v>
      </c>
      <c r="K2618">
        <v>1</v>
      </c>
      <c r="L2618">
        <v>27</v>
      </c>
      <c r="M2618">
        <v>2</v>
      </c>
      <c r="N2618">
        <v>3</v>
      </c>
      <c r="O2618">
        <v>1</v>
      </c>
      <c r="P2618">
        <v>1</v>
      </c>
      <c r="Q2618">
        <v>1</v>
      </c>
      <c r="R2618">
        <v>1</v>
      </c>
      <c r="S2618">
        <v>20</v>
      </c>
      <c r="T2618" t="s">
        <v>17</v>
      </c>
      <c r="U2618" t="s">
        <v>41</v>
      </c>
      <c r="V2618">
        <v>174</v>
      </c>
      <c r="W2618" t="s">
        <v>31</v>
      </c>
      <c r="X2618">
        <v>23</v>
      </c>
      <c r="Y2618">
        <v>2</v>
      </c>
      <c r="Z2618" t="s">
        <v>32</v>
      </c>
      <c r="AA2618">
        <v>1</v>
      </c>
      <c r="AB2618">
        <v>2</v>
      </c>
      <c r="AC2618" t="s">
        <v>27</v>
      </c>
      <c r="AD2618">
        <v>106</v>
      </c>
      <c r="AE2618">
        <v>1</v>
      </c>
      <c r="AF2618">
        <v>4</v>
      </c>
      <c r="AG2618" t="s">
        <v>44</v>
      </c>
      <c r="AH2618">
        <v>2</v>
      </c>
      <c r="AI2618" t="s">
        <v>29</v>
      </c>
      <c r="AJ2618" t="s">
        <v>68</v>
      </c>
      <c r="AK2618">
        <v>0</v>
      </c>
      <c r="AL2618">
        <v>0</v>
      </c>
      <c r="AM2618" t="s">
        <v>83</v>
      </c>
      <c r="AN2618" t="s">
        <v>97</v>
      </c>
      <c r="AO2618" t="s">
        <v>96</v>
      </c>
    </row>
    <row r="2619" spans="1:41" x14ac:dyDescent="0.3">
      <c r="A2619">
        <v>7805</v>
      </c>
      <c r="B2619">
        <v>20779</v>
      </c>
      <c r="C2619">
        <v>498696</v>
      </c>
      <c r="D2619">
        <v>1</v>
      </c>
      <c r="E2619" t="s">
        <v>65</v>
      </c>
      <c r="F2619" t="s">
        <v>17</v>
      </c>
      <c r="G2619">
        <v>24</v>
      </c>
      <c r="H2619">
        <v>4</v>
      </c>
      <c r="I2619">
        <v>1</v>
      </c>
      <c r="J2619">
        <v>80</v>
      </c>
      <c r="K2619">
        <v>3</v>
      </c>
      <c r="L2619">
        <v>5</v>
      </c>
      <c r="M2619">
        <v>3</v>
      </c>
      <c r="N2619">
        <v>3</v>
      </c>
      <c r="O2619">
        <v>1</v>
      </c>
      <c r="P2619">
        <v>1</v>
      </c>
      <c r="Q2619">
        <v>1</v>
      </c>
      <c r="R2619">
        <v>1</v>
      </c>
      <c r="S2619">
        <v>22</v>
      </c>
      <c r="T2619" t="s">
        <v>17</v>
      </c>
      <c r="U2619" t="s">
        <v>41</v>
      </c>
      <c r="V2619">
        <v>134</v>
      </c>
      <c r="W2619" t="s">
        <v>31</v>
      </c>
      <c r="X2619">
        <v>17</v>
      </c>
      <c r="Y2619">
        <v>2</v>
      </c>
      <c r="Z2619" t="s">
        <v>42</v>
      </c>
      <c r="AA2619">
        <v>1</v>
      </c>
      <c r="AB2619">
        <v>2</v>
      </c>
      <c r="AC2619" t="s">
        <v>27</v>
      </c>
      <c r="AD2619">
        <v>86</v>
      </c>
      <c r="AE2619">
        <v>3</v>
      </c>
      <c r="AF2619">
        <v>4</v>
      </c>
      <c r="AG2619" t="s">
        <v>40</v>
      </c>
      <c r="AH2619">
        <v>1</v>
      </c>
      <c r="AI2619" t="s">
        <v>37</v>
      </c>
      <c r="AJ2619" t="s">
        <v>68</v>
      </c>
      <c r="AK2619">
        <v>0</v>
      </c>
      <c r="AL2619">
        <v>0</v>
      </c>
      <c r="AM2619" t="s">
        <v>83</v>
      </c>
      <c r="AN2619" t="s">
        <v>97</v>
      </c>
      <c r="AO2619" t="s">
        <v>96</v>
      </c>
    </row>
    <row r="2620" spans="1:41" x14ac:dyDescent="0.3">
      <c r="A2620">
        <v>31675</v>
      </c>
      <c r="B2620">
        <v>50739</v>
      </c>
      <c r="C2620">
        <v>456651</v>
      </c>
      <c r="D2620">
        <v>8</v>
      </c>
      <c r="E2620" t="s">
        <v>65</v>
      </c>
      <c r="F2620" t="s">
        <v>17</v>
      </c>
      <c r="G2620">
        <v>1</v>
      </c>
      <c r="H2620">
        <v>3</v>
      </c>
      <c r="I2620">
        <v>1</v>
      </c>
      <c r="J2620">
        <v>80</v>
      </c>
      <c r="K2620">
        <v>1</v>
      </c>
      <c r="L2620">
        <v>39</v>
      </c>
      <c r="M2620">
        <v>2</v>
      </c>
      <c r="N2620">
        <v>1</v>
      </c>
      <c r="O2620">
        <v>1</v>
      </c>
      <c r="P2620">
        <v>1</v>
      </c>
      <c r="Q2620">
        <v>1</v>
      </c>
      <c r="R2620">
        <v>1</v>
      </c>
      <c r="S2620">
        <v>25</v>
      </c>
      <c r="T2620" t="s">
        <v>30</v>
      </c>
      <c r="U2620" t="s">
        <v>24</v>
      </c>
      <c r="V2620">
        <v>1179</v>
      </c>
      <c r="W2620" t="s">
        <v>38</v>
      </c>
      <c r="X2620">
        <v>12</v>
      </c>
      <c r="Y2620">
        <v>3</v>
      </c>
      <c r="Z2620" t="s">
        <v>35</v>
      </c>
      <c r="AA2620">
        <v>1</v>
      </c>
      <c r="AB2620">
        <v>1</v>
      </c>
      <c r="AC2620" t="s">
        <v>21</v>
      </c>
      <c r="AD2620">
        <v>136</v>
      </c>
      <c r="AE2620">
        <v>1</v>
      </c>
      <c r="AF2620">
        <v>4</v>
      </c>
      <c r="AG2620" t="s">
        <v>39</v>
      </c>
      <c r="AH2620">
        <v>4</v>
      </c>
      <c r="AI2620" t="s">
        <v>37</v>
      </c>
      <c r="AJ2620" t="s">
        <v>68</v>
      </c>
      <c r="AK2620">
        <v>1</v>
      </c>
      <c r="AL2620">
        <v>2.6703695791497543E-3</v>
      </c>
      <c r="AM2620" t="s">
        <v>83</v>
      </c>
      <c r="AN2620" t="s">
        <v>97</v>
      </c>
      <c r="AO2620" t="s">
        <v>96</v>
      </c>
    </row>
    <row r="2621" spans="1:41" x14ac:dyDescent="0.3">
      <c r="A2621">
        <v>32331</v>
      </c>
      <c r="B2621">
        <v>36388</v>
      </c>
      <c r="C2621">
        <v>654984</v>
      </c>
      <c r="D2621">
        <v>5</v>
      </c>
      <c r="E2621" t="s">
        <v>65</v>
      </c>
      <c r="F2621" t="s">
        <v>30</v>
      </c>
      <c r="G2621">
        <v>18</v>
      </c>
      <c r="H2621">
        <v>4</v>
      </c>
      <c r="I2621">
        <v>2</v>
      </c>
      <c r="J2621">
        <v>80</v>
      </c>
      <c r="K2621">
        <v>1</v>
      </c>
      <c r="L2621">
        <v>15</v>
      </c>
      <c r="M2621">
        <v>6</v>
      </c>
      <c r="N2621">
        <v>2</v>
      </c>
      <c r="O2621">
        <v>1</v>
      </c>
      <c r="P2621">
        <v>1</v>
      </c>
      <c r="Q2621">
        <v>1</v>
      </c>
      <c r="R2621">
        <v>1</v>
      </c>
      <c r="S2621">
        <v>20</v>
      </c>
      <c r="T2621" t="s">
        <v>30</v>
      </c>
      <c r="U2621" t="s">
        <v>24</v>
      </c>
      <c r="V2621">
        <v>628</v>
      </c>
      <c r="W2621" t="s">
        <v>31</v>
      </c>
      <c r="X2621">
        <v>22</v>
      </c>
      <c r="Y2621">
        <v>4</v>
      </c>
      <c r="Z2621" t="s">
        <v>26</v>
      </c>
      <c r="AA2621">
        <v>1</v>
      </c>
      <c r="AB2621">
        <v>3</v>
      </c>
      <c r="AC2621" t="s">
        <v>27</v>
      </c>
      <c r="AD2621">
        <v>168</v>
      </c>
      <c r="AE2621">
        <v>2</v>
      </c>
      <c r="AF2621">
        <v>3</v>
      </c>
      <c r="AG2621" t="s">
        <v>39</v>
      </c>
      <c r="AH2621">
        <v>3</v>
      </c>
      <c r="AI2621" t="s">
        <v>29</v>
      </c>
      <c r="AJ2621" t="s">
        <v>68</v>
      </c>
      <c r="AK2621">
        <v>1</v>
      </c>
      <c r="AL2621">
        <v>2.6703695791497543E-3</v>
      </c>
      <c r="AM2621" t="s">
        <v>83</v>
      </c>
      <c r="AN2621" t="s">
        <v>97</v>
      </c>
      <c r="AO2621" t="s">
        <v>96</v>
      </c>
    </row>
    <row r="2622" spans="1:41" x14ac:dyDescent="0.3">
      <c r="A2622">
        <v>8552</v>
      </c>
      <c r="B2622">
        <v>26242</v>
      </c>
      <c r="C2622">
        <v>551082</v>
      </c>
      <c r="D2622">
        <v>3</v>
      </c>
      <c r="E2622" t="s">
        <v>65</v>
      </c>
      <c r="F2622" t="s">
        <v>30</v>
      </c>
      <c r="G2622">
        <v>1</v>
      </c>
      <c r="H2622">
        <v>4</v>
      </c>
      <c r="I2622">
        <v>1</v>
      </c>
      <c r="J2622">
        <v>80</v>
      </c>
      <c r="K2622">
        <v>4</v>
      </c>
      <c r="L2622">
        <v>39</v>
      </c>
      <c r="M2622">
        <v>4</v>
      </c>
      <c r="N2622">
        <v>3</v>
      </c>
      <c r="O2622">
        <v>1</v>
      </c>
      <c r="P2622">
        <v>1</v>
      </c>
      <c r="Q2622">
        <v>1</v>
      </c>
      <c r="R2622">
        <v>1</v>
      </c>
      <c r="S2622">
        <v>24</v>
      </c>
      <c r="T2622" t="s">
        <v>17</v>
      </c>
      <c r="U2622" t="s">
        <v>24</v>
      </c>
      <c r="V2622">
        <v>356</v>
      </c>
      <c r="W2622" t="s">
        <v>38</v>
      </c>
      <c r="X2622">
        <v>19</v>
      </c>
      <c r="Y2622">
        <v>2</v>
      </c>
      <c r="Z2622" t="s">
        <v>32</v>
      </c>
      <c r="AA2622">
        <v>1</v>
      </c>
      <c r="AB2622">
        <v>2</v>
      </c>
      <c r="AC2622" t="s">
        <v>27</v>
      </c>
      <c r="AD2622">
        <v>167</v>
      </c>
      <c r="AE2622">
        <v>4</v>
      </c>
      <c r="AF2622">
        <v>5</v>
      </c>
      <c r="AG2622" t="s">
        <v>25</v>
      </c>
      <c r="AH2622">
        <v>3</v>
      </c>
      <c r="AI2622" t="s">
        <v>23</v>
      </c>
      <c r="AJ2622" t="s">
        <v>68</v>
      </c>
      <c r="AK2622">
        <v>0</v>
      </c>
      <c r="AL2622">
        <v>0</v>
      </c>
      <c r="AM2622" t="s">
        <v>83</v>
      </c>
      <c r="AN2622" t="s">
        <v>97</v>
      </c>
      <c r="AO2622" t="s">
        <v>96</v>
      </c>
    </row>
    <row r="2623" spans="1:41" x14ac:dyDescent="0.3">
      <c r="A2623">
        <v>36657</v>
      </c>
      <c r="B2623">
        <v>23143</v>
      </c>
      <c r="C2623">
        <v>393431</v>
      </c>
      <c r="D2623">
        <v>6</v>
      </c>
      <c r="E2623" t="s">
        <v>65</v>
      </c>
      <c r="F2623" t="s">
        <v>17</v>
      </c>
      <c r="G2623">
        <v>4</v>
      </c>
      <c r="H2623">
        <v>4</v>
      </c>
      <c r="I2623">
        <v>2</v>
      </c>
      <c r="J2623">
        <v>80</v>
      </c>
      <c r="K2623">
        <v>1</v>
      </c>
      <c r="L2623">
        <v>11</v>
      </c>
      <c r="M2623">
        <v>4</v>
      </c>
      <c r="N2623">
        <v>1</v>
      </c>
      <c r="O2623">
        <v>1</v>
      </c>
      <c r="P2623">
        <v>1</v>
      </c>
      <c r="Q2623">
        <v>1</v>
      </c>
      <c r="R2623">
        <v>1</v>
      </c>
      <c r="S2623">
        <v>22</v>
      </c>
      <c r="T2623" t="s">
        <v>17</v>
      </c>
      <c r="U2623" t="s">
        <v>18</v>
      </c>
      <c r="V2623">
        <v>456</v>
      </c>
      <c r="W2623" t="s">
        <v>25</v>
      </c>
      <c r="X2623">
        <v>22</v>
      </c>
      <c r="Y2623">
        <v>1</v>
      </c>
      <c r="Z2623" t="s">
        <v>20</v>
      </c>
      <c r="AA2623">
        <v>1</v>
      </c>
      <c r="AB2623">
        <v>2</v>
      </c>
      <c r="AC2623" t="s">
        <v>21</v>
      </c>
      <c r="AD2623">
        <v>133</v>
      </c>
      <c r="AE2623">
        <v>1</v>
      </c>
      <c r="AF2623">
        <v>5</v>
      </c>
      <c r="AG2623" t="s">
        <v>33</v>
      </c>
      <c r="AH2623">
        <v>1</v>
      </c>
      <c r="AI2623" t="s">
        <v>29</v>
      </c>
      <c r="AJ2623" t="s">
        <v>68</v>
      </c>
      <c r="AK2623">
        <v>0</v>
      </c>
      <c r="AL2623">
        <v>0</v>
      </c>
      <c r="AM2623" t="s">
        <v>83</v>
      </c>
      <c r="AN2623" t="s">
        <v>97</v>
      </c>
      <c r="AO2623" t="s">
        <v>96</v>
      </c>
    </row>
    <row r="2624" spans="1:41" x14ac:dyDescent="0.3">
      <c r="A2624">
        <v>37261</v>
      </c>
      <c r="B2624">
        <v>33409</v>
      </c>
      <c r="C2624">
        <v>33409</v>
      </c>
      <c r="D2624">
        <v>3</v>
      </c>
      <c r="E2624" t="s">
        <v>65</v>
      </c>
      <c r="F2624" t="s">
        <v>30</v>
      </c>
      <c r="G2624">
        <v>39</v>
      </c>
      <c r="H2624">
        <v>4</v>
      </c>
      <c r="I2624">
        <v>3</v>
      </c>
      <c r="J2624">
        <v>80</v>
      </c>
      <c r="K2624">
        <v>1</v>
      </c>
      <c r="L2624">
        <v>16</v>
      </c>
      <c r="M2624">
        <v>6</v>
      </c>
      <c r="N2624">
        <v>2</v>
      </c>
      <c r="O2624">
        <v>1</v>
      </c>
      <c r="P2624">
        <v>1</v>
      </c>
      <c r="Q2624">
        <v>1</v>
      </c>
      <c r="R2624">
        <v>1</v>
      </c>
      <c r="S2624">
        <v>18</v>
      </c>
      <c r="T2624" t="s">
        <v>30</v>
      </c>
      <c r="U2624" t="s">
        <v>24</v>
      </c>
      <c r="V2624">
        <v>488</v>
      </c>
      <c r="W2624" t="s">
        <v>25</v>
      </c>
      <c r="X2624">
        <v>24</v>
      </c>
      <c r="Y2624">
        <v>1</v>
      </c>
      <c r="Z2624" t="s">
        <v>42</v>
      </c>
      <c r="AA2624">
        <v>1</v>
      </c>
      <c r="AB2624">
        <v>1</v>
      </c>
      <c r="AC2624" t="s">
        <v>21</v>
      </c>
      <c r="AD2624">
        <v>94</v>
      </c>
      <c r="AE2624">
        <v>2</v>
      </c>
      <c r="AF2624">
        <v>5</v>
      </c>
      <c r="AG2624" t="s">
        <v>36</v>
      </c>
      <c r="AH2624">
        <v>1</v>
      </c>
      <c r="AI2624" t="s">
        <v>37</v>
      </c>
      <c r="AJ2624" t="s">
        <v>68</v>
      </c>
      <c r="AK2624">
        <v>1</v>
      </c>
      <c r="AL2624">
        <v>2.6703695791497543E-3</v>
      </c>
      <c r="AM2624" t="s">
        <v>83</v>
      </c>
      <c r="AN2624" t="s">
        <v>97</v>
      </c>
      <c r="AO2624" t="s">
        <v>96</v>
      </c>
    </row>
    <row r="2625" spans="1:41" x14ac:dyDescent="0.3">
      <c r="A2625">
        <v>39497</v>
      </c>
      <c r="B2625">
        <v>36082</v>
      </c>
      <c r="C2625">
        <v>505148</v>
      </c>
      <c r="D2625">
        <v>6</v>
      </c>
      <c r="E2625" t="s">
        <v>65</v>
      </c>
      <c r="F2625" t="s">
        <v>17</v>
      </c>
      <c r="G2625">
        <v>47</v>
      </c>
      <c r="H2625">
        <v>4</v>
      </c>
      <c r="I2625">
        <v>2</v>
      </c>
      <c r="J2625">
        <v>80</v>
      </c>
      <c r="K2625">
        <v>1</v>
      </c>
      <c r="L2625">
        <v>20</v>
      </c>
      <c r="M2625">
        <v>3</v>
      </c>
      <c r="N2625">
        <v>4</v>
      </c>
      <c r="O2625">
        <v>1</v>
      </c>
      <c r="P2625">
        <v>1</v>
      </c>
      <c r="Q2625">
        <v>1</v>
      </c>
      <c r="R2625">
        <v>1</v>
      </c>
      <c r="S2625">
        <v>19</v>
      </c>
      <c r="T2625" t="s">
        <v>30</v>
      </c>
      <c r="U2625" t="s">
        <v>24</v>
      </c>
      <c r="V2625">
        <v>495</v>
      </c>
      <c r="W2625" t="s">
        <v>43</v>
      </c>
      <c r="X2625">
        <v>25</v>
      </c>
      <c r="Y2625">
        <v>3</v>
      </c>
      <c r="Z2625" t="s">
        <v>42</v>
      </c>
      <c r="AA2625">
        <v>1</v>
      </c>
      <c r="AB2625">
        <v>2</v>
      </c>
      <c r="AC2625" t="s">
        <v>27</v>
      </c>
      <c r="AD2625">
        <v>181</v>
      </c>
      <c r="AE2625">
        <v>4</v>
      </c>
      <c r="AF2625">
        <v>3</v>
      </c>
      <c r="AG2625" t="s">
        <v>25</v>
      </c>
      <c r="AH2625">
        <v>2</v>
      </c>
      <c r="AI2625" t="s">
        <v>23</v>
      </c>
      <c r="AJ2625" t="s">
        <v>68</v>
      </c>
      <c r="AK2625">
        <v>1</v>
      </c>
      <c r="AL2625">
        <v>2.6703695791497543E-3</v>
      </c>
      <c r="AM2625" t="s">
        <v>83</v>
      </c>
      <c r="AN2625" t="s">
        <v>97</v>
      </c>
      <c r="AO2625" t="s">
        <v>96</v>
      </c>
    </row>
    <row r="2626" spans="1:41" x14ac:dyDescent="0.3">
      <c r="A2626">
        <v>9859</v>
      </c>
      <c r="B2626">
        <v>8188</v>
      </c>
      <c r="C2626">
        <v>139196</v>
      </c>
      <c r="D2626">
        <v>3</v>
      </c>
      <c r="E2626" t="s">
        <v>65</v>
      </c>
      <c r="F2626" t="s">
        <v>17</v>
      </c>
      <c r="G2626">
        <v>44</v>
      </c>
      <c r="H2626">
        <v>3</v>
      </c>
      <c r="I2626">
        <v>2</v>
      </c>
      <c r="J2626">
        <v>80</v>
      </c>
      <c r="K2626">
        <v>4</v>
      </c>
      <c r="L2626">
        <v>5</v>
      </c>
      <c r="M2626">
        <v>4</v>
      </c>
      <c r="N2626">
        <v>2</v>
      </c>
      <c r="O2626">
        <v>1</v>
      </c>
      <c r="P2626">
        <v>1</v>
      </c>
      <c r="Q2626">
        <v>1</v>
      </c>
      <c r="R2626">
        <v>1</v>
      </c>
      <c r="S2626">
        <v>20</v>
      </c>
      <c r="T2626" t="s">
        <v>30</v>
      </c>
      <c r="U2626" t="s">
        <v>24</v>
      </c>
      <c r="V2626">
        <v>741</v>
      </c>
      <c r="W2626" t="s">
        <v>19</v>
      </c>
      <c r="X2626">
        <v>15</v>
      </c>
      <c r="Y2626">
        <v>2</v>
      </c>
      <c r="Z2626" t="s">
        <v>25</v>
      </c>
      <c r="AA2626">
        <v>1</v>
      </c>
      <c r="AB2626">
        <v>2</v>
      </c>
      <c r="AC2626" t="s">
        <v>21</v>
      </c>
      <c r="AD2626">
        <v>81</v>
      </c>
      <c r="AE2626">
        <v>4</v>
      </c>
      <c r="AF2626">
        <v>5</v>
      </c>
      <c r="AG2626" t="s">
        <v>28</v>
      </c>
      <c r="AH2626">
        <v>3</v>
      </c>
      <c r="AI2626" t="s">
        <v>37</v>
      </c>
      <c r="AJ2626" t="s">
        <v>68</v>
      </c>
      <c r="AK2626">
        <v>1</v>
      </c>
      <c r="AL2626">
        <v>2.6703695791497543E-3</v>
      </c>
      <c r="AM2626" t="s">
        <v>83</v>
      </c>
      <c r="AN2626" t="s">
        <v>97</v>
      </c>
      <c r="AO2626" t="s">
        <v>96</v>
      </c>
    </row>
    <row r="2627" spans="1:41" x14ac:dyDescent="0.3">
      <c r="A2627">
        <v>39700</v>
      </c>
      <c r="B2627">
        <v>40258</v>
      </c>
      <c r="C2627">
        <v>120774</v>
      </c>
      <c r="D2627">
        <v>5</v>
      </c>
      <c r="E2627" t="s">
        <v>65</v>
      </c>
      <c r="F2627" t="s">
        <v>30</v>
      </c>
      <c r="G2627">
        <v>8</v>
      </c>
      <c r="H2627">
        <v>4</v>
      </c>
      <c r="I2627">
        <v>1</v>
      </c>
      <c r="J2627">
        <v>80</v>
      </c>
      <c r="K2627">
        <v>1</v>
      </c>
      <c r="L2627">
        <v>27</v>
      </c>
      <c r="M2627">
        <v>4</v>
      </c>
      <c r="N2627">
        <v>1</v>
      </c>
      <c r="O2627">
        <v>1</v>
      </c>
      <c r="P2627">
        <v>1</v>
      </c>
      <c r="Q2627">
        <v>1</v>
      </c>
      <c r="R2627">
        <v>1</v>
      </c>
      <c r="S2627">
        <v>22</v>
      </c>
      <c r="T2627" t="s">
        <v>17</v>
      </c>
      <c r="U2627" t="s">
        <v>41</v>
      </c>
      <c r="V2627">
        <v>205</v>
      </c>
      <c r="W2627" t="s">
        <v>34</v>
      </c>
      <c r="X2627">
        <v>24</v>
      </c>
      <c r="Y2627">
        <v>4</v>
      </c>
      <c r="Z2627" t="s">
        <v>35</v>
      </c>
      <c r="AA2627">
        <v>1</v>
      </c>
      <c r="AB2627">
        <v>2</v>
      </c>
      <c r="AC2627" t="s">
        <v>21</v>
      </c>
      <c r="AD2627">
        <v>192</v>
      </c>
      <c r="AE2627">
        <v>4</v>
      </c>
      <c r="AF2627">
        <v>5</v>
      </c>
      <c r="AG2627" t="s">
        <v>25</v>
      </c>
      <c r="AH2627">
        <v>1</v>
      </c>
      <c r="AI2627" t="s">
        <v>37</v>
      </c>
      <c r="AJ2627" t="s">
        <v>68</v>
      </c>
      <c r="AK2627">
        <v>0</v>
      </c>
      <c r="AL2627">
        <v>0</v>
      </c>
      <c r="AM2627" t="s">
        <v>83</v>
      </c>
      <c r="AN2627" t="s">
        <v>97</v>
      </c>
      <c r="AO2627" t="s">
        <v>96</v>
      </c>
    </row>
    <row r="2628" spans="1:41" x14ac:dyDescent="0.3">
      <c r="A2628">
        <v>10047</v>
      </c>
      <c r="B2628">
        <v>39213</v>
      </c>
      <c r="C2628">
        <v>117639</v>
      </c>
      <c r="D2628">
        <v>8</v>
      </c>
      <c r="E2628" t="s">
        <v>65</v>
      </c>
      <c r="F2628" t="s">
        <v>17</v>
      </c>
      <c r="G2628">
        <v>0</v>
      </c>
      <c r="H2628">
        <v>3</v>
      </c>
      <c r="I2628">
        <v>4</v>
      </c>
      <c r="J2628">
        <v>80</v>
      </c>
      <c r="K2628">
        <v>4</v>
      </c>
      <c r="L2628">
        <v>38</v>
      </c>
      <c r="M2628">
        <v>4</v>
      </c>
      <c r="N2628">
        <v>3</v>
      </c>
      <c r="O2628">
        <v>1</v>
      </c>
      <c r="P2628">
        <v>1</v>
      </c>
      <c r="Q2628">
        <v>1</v>
      </c>
      <c r="R2628">
        <v>1</v>
      </c>
      <c r="S2628">
        <v>19</v>
      </c>
      <c r="T2628" t="s">
        <v>17</v>
      </c>
      <c r="U2628" t="s">
        <v>41</v>
      </c>
      <c r="V2628">
        <v>508</v>
      </c>
      <c r="W2628" t="s">
        <v>34</v>
      </c>
      <c r="X2628">
        <v>23</v>
      </c>
      <c r="Y2628">
        <v>1</v>
      </c>
      <c r="Z2628" t="s">
        <v>20</v>
      </c>
      <c r="AA2628">
        <v>1</v>
      </c>
      <c r="AB2628">
        <v>4</v>
      </c>
      <c r="AC2628" t="s">
        <v>21</v>
      </c>
      <c r="AD2628">
        <v>104</v>
      </c>
      <c r="AE2628">
        <v>3</v>
      </c>
      <c r="AF2628">
        <v>1</v>
      </c>
      <c r="AG2628" t="s">
        <v>46</v>
      </c>
      <c r="AH2628">
        <v>1</v>
      </c>
      <c r="AI2628" t="s">
        <v>23</v>
      </c>
      <c r="AJ2628" t="s">
        <v>68</v>
      </c>
      <c r="AK2628">
        <v>0</v>
      </c>
      <c r="AL2628">
        <v>0</v>
      </c>
      <c r="AM2628" t="s">
        <v>83</v>
      </c>
      <c r="AN2628" t="s">
        <v>97</v>
      </c>
      <c r="AO2628" t="s">
        <v>96</v>
      </c>
    </row>
    <row r="2629" spans="1:41" x14ac:dyDescent="0.3">
      <c r="A2629">
        <v>40561</v>
      </c>
      <c r="B2629">
        <v>44826</v>
      </c>
      <c r="C2629">
        <v>44826</v>
      </c>
      <c r="D2629">
        <v>1</v>
      </c>
      <c r="E2629" t="s">
        <v>65</v>
      </c>
      <c r="F2629" t="s">
        <v>30</v>
      </c>
      <c r="G2629">
        <v>31</v>
      </c>
      <c r="H2629">
        <v>3</v>
      </c>
      <c r="I2629">
        <v>3</v>
      </c>
      <c r="J2629">
        <v>80</v>
      </c>
      <c r="K2629">
        <v>1</v>
      </c>
      <c r="L2629">
        <v>32</v>
      </c>
      <c r="M2629">
        <v>1</v>
      </c>
      <c r="N2629">
        <v>1</v>
      </c>
      <c r="O2629">
        <v>1</v>
      </c>
      <c r="P2629">
        <v>1</v>
      </c>
      <c r="Q2629">
        <v>1</v>
      </c>
      <c r="R2629">
        <v>1</v>
      </c>
      <c r="S2629">
        <v>20</v>
      </c>
      <c r="T2629" t="s">
        <v>17</v>
      </c>
      <c r="U2629" t="s">
        <v>41</v>
      </c>
      <c r="V2629">
        <v>706</v>
      </c>
      <c r="W2629" t="s">
        <v>34</v>
      </c>
      <c r="X2629">
        <v>21</v>
      </c>
      <c r="Y2629">
        <v>1</v>
      </c>
      <c r="Z2629" t="s">
        <v>20</v>
      </c>
      <c r="AA2629">
        <v>1</v>
      </c>
      <c r="AB2629">
        <v>3</v>
      </c>
      <c r="AC2629" t="s">
        <v>21</v>
      </c>
      <c r="AD2629">
        <v>146</v>
      </c>
      <c r="AE2629">
        <v>1</v>
      </c>
      <c r="AF2629">
        <v>4</v>
      </c>
      <c r="AG2629" t="s">
        <v>28</v>
      </c>
      <c r="AH2629">
        <v>2</v>
      </c>
      <c r="AI2629" t="s">
        <v>23</v>
      </c>
      <c r="AJ2629" t="s">
        <v>68</v>
      </c>
      <c r="AK2629">
        <v>0</v>
      </c>
      <c r="AL2629">
        <v>0</v>
      </c>
      <c r="AM2629" t="s">
        <v>83</v>
      </c>
      <c r="AN2629" t="s">
        <v>97</v>
      </c>
      <c r="AO2629" t="s">
        <v>96</v>
      </c>
    </row>
    <row r="2630" spans="1:41" x14ac:dyDescent="0.3">
      <c r="A2630">
        <v>41189</v>
      </c>
      <c r="B2630">
        <v>10768</v>
      </c>
      <c r="C2630">
        <v>312272</v>
      </c>
      <c r="D2630">
        <v>4</v>
      </c>
      <c r="E2630" t="s">
        <v>65</v>
      </c>
      <c r="F2630" t="s">
        <v>17</v>
      </c>
      <c r="G2630">
        <v>21</v>
      </c>
      <c r="H2630">
        <v>4</v>
      </c>
      <c r="I2630">
        <v>3</v>
      </c>
      <c r="J2630">
        <v>80</v>
      </c>
      <c r="K2630">
        <v>1</v>
      </c>
      <c r="L2630">
        <v>7</v>
      </c>
      <c r="M2630">
        <v>3</v>
      </c>
      <c r="N2630">
        <v>4</v>
      </c>
      <c r="O2630">
        <v>1</v>
      </c>
      <c r="P2630">
        <v>1</v>
      </c>
      <c r="Q2630">
        <v>1</v>
      </c>
      <c r="R2630">
        <v>1</v>
      </c>
      <c r="S2630">
        <v>20</v>
      </c>
      <c r="T2630" t="s">
        <v>30</v>
      </c>
      <c r="U2630" t="s">
        <v>18</v>
      </c>
      <c r="V2630">
        <v>599</v>
      </c>
      <c r="W2630" t="s">
        <v>19</v>
      </c>
      <c r="X2630">
        <v>21</v>
      </c>
      <c r="Y2630">
        <v>1</v>
      </c>
      <c r="Z2630" t="s">
        <v>25</v>
      </c>
      <c r="AA2630">
        <v>1</v>
      </c>
      <c r="AB2630">
        <v>3</v>
      </c>
      <c r="AC2630" t="s">
        <v>21</v>
      </c>
      <c r="AD2630">
        <v>160</v>
      </c>
      <c r="AE2630">
        <v>4</v>
      </c>
      <c r="AF2630">
        <v>4</v>
      </c>
      <c r="AG2630" t="s">
        <v>45</v>
      </c>
      <c r="AH2630">
        <v>4</v>
      </c>
      <c r="AI2630" t="s">
        <v>37</v>
      </c>
      <c r="AJ2630" t="s">
        <v>68</v>
      </c>
      <c r="AK2630">
        <v>1</v>
      </c>
      <c r="AL2630">
        <v>2.6703695791497543E-3</v>
      </c>
      <c r="AM2630" t="s">
        <v>83</v>
      </c>
      <c r="AN2630" t="s">
        <v>97</v>
      </c>
      <c r="AO2630" t="s">
        <v>96</v>
      </c>
    </row>
    <row r="2631" spans="1:41" x14ac:dyDescent="0.3">
      <c r="A2631">
        <v>41251</v>
      </c>
      <c r="B2631">
        <v>16736</v>
      </c>
      <c r="C2631">
        <v>234304</v>
      </c>
      <c r="D2631">
        <v>4</v>
      </c>
      <c r="E2631" t="s">
        <v>65</v>
      </c>
      <c r="F2631" t="s">
        <v>17</v>
      </c>
      <c r="G2631">
        <v>3</v>
      </c>
      <c r="H2631">
        <v>4</v>
      </c>
      <c r="I2631">
        <v>3</v>
      </c>
      <c r="J2631">
        <v>80</v>
      </c>
      <c r="K2631">
        <v>1</v>
      </c>
      <c r="L2631">
        <v>8</v>
      </c>
      <c r="M2631">
        <v>1</v>
      </c>
      <c r="N2631">
        <v>3</v>
      </c>
      <c r="O2631">
        <v>1</v>
      </c>
      <c r="P2631">
        <v>1</v>
      </c>
      <c r="Q2631">
        <v>1</v>
      </c>
      <c r="R2631">
        <v>1</v>
      </c>
      <c r="S2631">
        <v>23</v>
      </c>
      <c r="T2631" t="s">
        <v>30</v>
      </c>
      <c r="U2631" t="s">
        <v>41</v>
      </c>
      <c r="V2631">
        <v>935</v>
      </c>
      <c r="W2631" t="s">
        <v>25</v>
      </c>
      <c r="X2631">
        <v>15</v>
      </c>
      <c r="Y2631">
        <v>1</v>
      </c>
      <c r="Z2631" t="s">
        <v>35</v>
      </c>
      <c r="AA2631">
        <v>1</v>
      </c>
      <c r="AB2631">
        <v>2</v>
      </c>
      <c r="AC2631" t="s">
        <v>21</v>
      </c>
      <c r="AD2631">
        <v>126</v>
      </c>
      <c r="AE2631">
        <v>1</v>
      </c>
      <c r="AF2631">
        <v>3</v>
      </c>
      <c r="AG2631" t="s">
        <v>40</v>
      </c>
      <c r="AH2631">
        <v>1</v>
      </c>
      <c r="AI2631" t="s">
        <v>23</v>
      </c>
      <c r="AJ2631" t="s">
        <v>68</v>
      </c>
      <c r="AK2631">
        <v>1</v>
      </c>
      <c r="AL2631">
        <v>2.6703695791497543E-3</v>
      </c>
      <c r="AM2631" t="s">
        <v>83</v>
      </c>
      <c r="AN2631" t="s">
        <v>97</v>
      </c>
      <c r="AO2631" t="s">
        <v>96</v>
      </c>
    </row>
    <row r="2632" spans="1:41" x14ac:dyDescent="0.3">
      <c r="A2632">
        <v>41675</v>
      </c>
      <c r="B2632">
        <v>2097</v>
      </c>
      <c r="C2632">
        <v>14679</v>
      </c>
      <c r="D2632">
        <v>8</v>
      </c>
      <c r="E2632" t="s">
        <v>65</v>
      </c>
      <c r="F2632" t="s">
        <v>17</v>
      </c>
      <c r="G2632">
        <v>26</v>
      </c>
      <c r="H2632">
        <v>4</v>
      </c>
      <c r="I2632">
        <v>1</v>
      </c>
      <c r="J2632">
        <v>80</v>
      </c>
      <c r="K2632">
        <v>1</v>
      </c>
      <c r="L2632">
        <v>3</v>
      </c>
      <c r="M2632">
        <v>1</v>
      </c>
      <c r="N2632">
        <v>3</v>
      </c>
      <c r="O2632">
        <v>1</v>
      </c>
      <c r="P2632">
        <v>1</v>
      </c>
      <c r="Q2632">
        <v>1</v>
      </c>
      <c r="R2632">
        <v>1</v>
      </c>
      <c r="S2632">
        <v>19</v>
      </c>
      <c r="T2632" t="s">
        <v>30</v>
      </c>
      <c r="U2632" t="s">
        <v>24</v>
      </c>
      <c r="V2632">
        <v>1072</v>
      </c>
      <c r="W2632" t="s">
        <v>19</v>
      </c>
      <c r="X2632">
        <v>11</v>
      </c>
      <c r="Y2632">
        <v>3</v>
      </c>
      <c r="Z2632" t="s">
        <v>42</v>
      </c>
      <c r="AA2632">
        <v>1</v>
      </c>
      <c r="AB2632">
        <v>4</v>
      </c>
      <c r="AC2632" t="s">
        <v>27</v>
      </c>
      <c r="AD2632">
        <v>136</v>
      </c>
      <c r="AE2632">
        <v>2</v>
      </c>
      <c r="AF2632">
        <v>4</v>
      </c>
      <c r="AG2632" t="s">
        <v>22</v>
      </c>
      <c r="AH2632">
        <v>1</v>
      </c>
      <c r="AI2632" t="s">
        <v>23</v>
      </c>
      <c r="AJ2632" t="s">
        <v>68</v>
      </c>
      <c r="AK2632">
        <v>1</v>
      </c>
      <c r="AL2632">
        <v>2.6703695791497543E-3</v>
      </c>
      <c r="AM2632" t="s">
        <v>83</v>
      </c>
      <c r="AN2632" t="s">
        <v>97</v>
      </c>
      <c r="AO2632" t="s">
        <v>96</v>
      </c>
    </row>
    <row r="2633" spans="1:41" x14ac:dyDescent="0.3">
      <c r="A2633">
        <v>42780</v>
      </c>
      <c r="B2633">
        <v>27572</v>
      </c>
      <c r="C2633">
        <v>413580</v>
      </c>
      <c r="D2633">
        <v>0</v>
      </c>
      <c r="E2633" t="s">
        <v>65</v>
      </c>
      <c r="F2633" t="s">
        <v>17</v>
      </c>
      <c r="G2633">
        <v>23</v>
      </c>
      <c r="H2633">
        <v>4</v>
      </c>
      <c r="I2633">
        <v>2</v>
      </c>
      <c r="J2633">
        <v>80</v>
      </c>
      <c r="K2633">
        <v>1</v>
      </c>
      <c r="L2633">
        <v>4</v>
      </c>
      <c r="M2633">
        <v>2</v>
      </c>
      <c r="N2633">
        <v>4</v>
      </c>
      <c r="O2633">
        <v>1</v>
      </c>
      <c r="P2633">
        <v>1</v>
      </c>
      <c r="Q2633">
        <v>1</v>
      </c>
      <c r="R2633">
        <v>1</v>
      </c>
      <c r="S2633">
        <v>20</v>
      </c>
      <c r="T2633" t="s">
        <v>17</v>
      </c>
      <c r="U2633" t="s">
        <v>41</v>
      </c>
      <c r="V2633">
        <v>355</v>
      </c>
      <c r="W2633" t="s">
        <v>25</v>
      </c>
      <c r="X2633">
        <v>23</v>
      </c>
      <c r="Y2633">
        <v>3</v>
      </c>
      <c r="Z2633" t="s">
        <v>20</v>
      </c>
      <c r="AA2633">
        <v>1</v>
      </c>
      <c r="AB2633">
        <v>1</v>
      </c>
      <c r="AC2633" t="s">
        <v>21</v>
      </c>
      <c r="AD2633">
        <v>195</v>
      </c>
      <c r="AE2633">
        <v>2</v>
      </c>
      <c r="AF2633">
        <v>5</v>
      </c>
      <c r="AG2633" t="s">
        <v>25</v>
      </c>
      <c r="AH2633">
        <v>3</v>
      </c>
      <c r="AI2633" t="s">
        <v>23</v>
      </c>
      <c r="AJ2633" t="s">
        <v>68</v>
      </c>
      <c r="AK2633">
        <v>0</v>
      </c>
      <c r="AL2633">
        <v>0</v>
      </c>
      <c r="AM2633" t="s">
        <v>83</v>
      </c>
      <c r="AN2633" t="s">
        <v>97</v>
      </c>
      <c r="AO2633" t="s">
        <v>96</v>
      </c>
    </row>
    <row r="2634" spans="1:41" x14ac:dyDescent="0.3">
      <c r="A2634">
        <v>43410</v>
      </c>
      <c r="B2634">
        <v>18715</v>
      </c>
      <c r="C2634">
        <v>467875</v>
      </c>
      <c r="D2634">
        <v>8</v>
      </c>
      <c r="E2634" t="s">
        <v>65</v>
      </c>
      <c r="F2634" t="s">
        <v>30</v>
      </c>
      <c r="G2634">
        <v>11</v>
      </c>
      <c r="H2634">
        <v>4</v>
      </c>
      <c r="I2634">
        <v>4</v>
      </c>
      <c r="J2634">
        <v>80</v>
      </c>
      <c r="K2634">
        <v>1</v>
      </c>
      <c r="L2634">
        <v>8</v>
      </c>
      <c r="M2634">
        <v>5</v>
      </c>
      <c r="N2634">
        <v>3</v>
      </c>
      <c r="O2634">
        <v>1</v>
      </c>
      <c r="P2634">
        <v>1</v>
      </c>
      <c r="Q2634">
        <v>1</v>
      </c>
      <c r="R2634">
        <v>1</v>
      </c>
      <c r="S2634">
        <v>21</v>
      </c>
      <c r="T2634" t="s">
        <v>17</v>
      </c>
      <c r="U2634" t="s">
        <v>41</v>
      </c>
      <c r="V2634">
        <v>1188</v>
      </c>
      <c r="W2634" t="s">
        <v>38</v>
      </c>
      <c r="X2634">
        <v>17</v>
      </c>
      <c r="Y2634">
        <v>2</v>
      </c>
      <c r="Z2634" t="s">
        <v>35</v>
      </c>
      <c r="AA2634">
        <v>1</v>
      </c>
      <c r="AB2634">
        <v>4</v>
      </c>
      <c r="AC2634" t="s">
        <v>27</v>
      </c>
      <c r="AD2634">
        <v>97</v>
      </c>
      <c r="AE2634">
        <v>4</v>
      </c>
      <c r="AF2634">
        <v>3</v>
      </c>
      <c r="AG2634" t="s">
        <v>22</v>
      </c>
      <c r="AH2634">
        <v>4</v>
      </c>
      <c r="AI2634" t="s">
        <v>29</v>
      </c>
      <c r="AJ2634" t="s">
        <v>68</v>
      </c>
      <c r="AK2634">
        <v>0</v>
      </c>
      <c r="AL2634">
        <v>0</v>
      </c>
      <c r="AM2634" t="s">
        <v>83</v>
      </c>
      <c r="AN2634" t="s">
        <v>97</v>
      </c>
      <c r="AO2634" t="s">
        <v>96</v>
      </c>
    </row>
    <row r="2635" spans="1:41" x14ac:dyDescent="0.3">
      <c r="A2635">
        <v>44378</v>
      </c>
      <c r="B2635">
        <v>23764</v>
      </c>
      <c r="C2635">
        <v>617864</v>
      </c>
      <c r="D2635">
        <v>1</v>
      </c>
      <c r="E2635" t="s">
        <v>65</v>
      </c>
      <c r="F2635" t="s">
        <v>17</v>
      </c>
      <c r="G2635">
        <v>32</v>
      </c>
      <c r="H2635">
        <v>3</v>
      </c>
      <c r="I2635">
        <v>4</v>
      </c>
      <c r="J2635">
        <v>80</v>
      </c>
      <c r="K2635">
        <v>1</v>
      </c>
      <c r="L2635">
        <v>25</v>
      </c>
      <c r="M2635">
        <v>1</v>
      </c>
      <c r="N2635">
        <v>4</v>
      </c>
      <c r="O2635">
        <v>1</v>
      </c>
      <c r="P2635">
        <v>1</v>
      </c>
      <c r="Q2635">
        <v>1</v>
      </c>
      <c r="R2635">
        <v>1</v>
      </c>
      <c r="S2635">
        <v>21</v>
      </c>
      <c r="T2635" t="s">
        <v>30</v>
      </c>
      <c r="U2635" t="s">
        <v>24</v>
      </c>
      <c r="V2635">
        <v>1123</v>
      </c>
      <c r="W2635" t="s">
        <v>31</v>
      </c>
      <c r="X2635">
        <v>19</v>
      </c>
      <c r="Y2635">
        <v>2</v>
      </c>
      <c r="Z2635" t="s">
        <v>25</v>
      </c>
      <c r="AA2635">
        <v>1</v>
      </c>
      <c r="AB2635">
        <v>2</v>
      </c>
      <c r="AC2635" t="s">
        <v>27</v>
      </c>
      <c r="AD2635">
        <v>102</v>
      </c>
      <c r="AE2635">
        <v>4</v>
      </c>
      <c r="AF2635">
        <v>5</v>
      </c>
      <c r="AG2635" t="s">
        <v>45</v>
      </c>
      <c r="AH2635">
        <v>1</v>
      </c>
      <c r="AI2635" t="s">
        <v>23</v>
      </c>
      <c r="AJ2635" t="s">
        <v>68</v>
      </c>
      <c r="AK2635">
        <v>1</v>
      </c>
      <c r="AL2635">
        <v>2.6703695791497543E-3</v>
      </c>
      <c r="AM2635" t="s">
        <v>83</v>
      </c>
      <c r="AN2635" t="s">
        <v>97</v>
      </c>
      <c r="AO2635" t="s">
        <v>96</v>
      </c>
    </row>
    <row r="2636" spans="1:41" x14ac:dyDescent="0.3">
      <c r="A2636">
        <v>44381</v>
      </c>
      <c r="B2636">
        <v>49124</v>
      </c>
      <c r="C2636">
        <v>933356</v>
      </c>
      <c r="D2636">
        <v>0</v>
      </c>
      <c r="E2636" t="s">
        <v>65</v>
      </c>
      <c r="F2636" t="s">
        <v>17</v>
      </c>
      <c r="G2636">
        <v>33</v>
      </c>
      <c r="H2636">
        <v>4</v>
      </c>
      <c r="I2636">
        <v>2</v>
      </c>
      <c r="J2636">
        <v>80</v>
      </c>
      <c r="K2636">
        <v>1</v>
      </c>
      <c r="L2636">
        <v>10</v>
      </c>
      <c r="M2636">
        <v>1</v>
      </c>
      <c r="N2636">
        <v>2</v>
      </c>
      <c r="O2636">
        <v>1</v>
      </c>
      <c r="P2636">
        <v>1</v>
      </c>
      <c r="Q2636">
        <v>1</v>
      </c>
      <c r="R2636">
        <v>1</v>
      </c>
      <c r="S2636">
        <v>21</v>
      </c>
      <c r="T2636" t="s">
        <v>30</v>
      </c>
      <c r="U2636" t="s">
        <v>18</v>
      </c>
      <c r="V2636">
        <v>483</v>
      </c>
      <c r="W2636" t="s">
        <v>38</v>
      </c>
      <c r="X2636">
        <v>22</v>
      </c>
      <c r="Y2636">
        <v>4</v>
      </c>
      <c r="Z2636" t="s">
        <v>25</v>
      </c>
      <c r="AA2636">
        <v>1</v>
      </c>
      <c r="AB2636">
        <v>3</v>
      </c>
      <c r="AC2636" t="s">
        <v>21</v>
      </c>
      <c r="AD2636">
        <v>102</v>
      </c>
      <c r="AE2636">
        <v>1</v>
      </c>
      <c r="AF2636">
        <v>3</v>
      </c>
      <c r="AG2636" t="s">
        <v>36</v>
      </c>
      <c r="AH2636">
        <v>3</v>
      </c>
      <c r="AI2636" t="s">
        <v>23</v>
      </c>
      <c r="AJ2636" t="s">
        <v>68</v>
      </c>
      <c r="AK2636">
        <v>1</v>
      </c>
      <c r="AL2636">
        <v>2.6703695791497543E-3</v>
      </c>
      <c r="AM2636" t="s">
        <v>83</v>
      </c>
      <c r="AN2636" t="s">
        <v>97</v>
      </c>
      <c r="AO2636" t="s">
        <v>96</v>
      </c>
    </row>
    <row r="2637" spans="1:41" x14ac:dyDescent="0.3">
      <c r="A2637">
        <v>11037</v>
      </c>
      <c r="B2637">
        <v>9585</v>
      </c>
      <c r="C2637">
        <v>86265</v>
      </c>
      <c r="D2637">
        <v>1</v>
      </c>
      <c r="E2637" t="s">
        <v>65</v>
      </c>
      <c r="F2637" t="s">
        <v>30</v>
      </c>
      <c r="G2637">
        <v>6</v>
      </c>
      <c r="H2637">
        <v>4</v>
      </c>
      <c r="I2637">
        <v>2</v>
      </c>
      <c r="J2637">
        <v>80</v>
      </c>
      <c r="K2637">
        <v>2</v>
      </c>
      <c r="L2637">
        <v>18</v>
      </c>
      <c r="M2637">
        <v>6</v>
      </c>
      <c r="N2637">
        <v>3</v>
      </c>
      <c r="O2637">
        <v>1</v>
      </c>
      <c r="P2637">
        <v>1</v>
      </c>
      <c r="Q2637">
        <v>1</v>
      </c>
      <c r="R2637">
        <v>1</v>
      </c>
      <c r="S2637">
        <v>22</v>
      </c>
      <c r="T2637" t="s">
        <v>30</v>
      </c>
      <c r="U2637" t="s">
        <v>18</v>
      </c>
      <c r="V2637">
        <v>1370</v>
      </c>
      <c r="W2637" t="s">
        <v>43</v>
      </c>
      <c r="X2637">
        <v>19</v>
      </c>
      <c r="Y2637">
        <v>3</v>
      </c>
      <c r="Z2637" t="s">
        <v>20</v>
      </c>
      <c r="AA2637">
        <v>1</v>
      </c>
      <c r="AB2637">
        <v>2</v>
      </c>
      <c r="AC2637" t="s">
        <v>27</v>
      </c>
      <c r="AD2637">
        <v>46</v>
      </c>
      <c r="AE2637">
        <v>3</v>
      </c>
      <c r="AF2637">
        <v>1</v>
      </c>
      <c r="AG2637" t="s">
        <v>40</v>
      </c>
      <c r="AH2637">
        <v>2</v>
      </c>
      <c r="AI2637" t="s">
        <v>29</v>
      </c>
      <c r="AJ2637" t="s">
        <v>68</v>
      </c>
      <c r="AK2637">
        <v>1</v>
      </c>
      <c r="AL2637">
        <v>2.6703695791497543E-3</v>
      </c>
      <c r="AM2637" t="s">
        <v>83</v>
      </c>
      <c r="AN2637" t="s">
        <v>97</v>
      </c>
      <c r="AO2637" t="s">
        <v>96</v>
      </c>
    </row>
    <row r="2638" spans="1:41" x14ac:dyDescent="0.3">
      <c r="A2638">
        <v>44556</v>
      </c>
      <c r="B2638">
        <v>24696</v>
      </c>
      <c r="C2638">
        <v>271656</v>
      </c>
      <c r="D2638">
        <v>3</v>
      </c>
      <c r="E2638" t="s">
        <v>65</v>
      </c>
      <c r="F2638" t="s">
        <v>17</v>
      </c>
      <c r="G2638">
        <v>23</v>
      </c>
      <c r="H2638">
        <v>3</v>
      </c>
      <c r="I2638">
        <v>3</v>
      </c>
      <c r="J2638">
        <v>80</v>
      </c>
      <c r="K2638">
        <v>1</v>
      </c>
      <c r="L2638">
        <v>8</v>
      </c>
      <c r="M2638">
        <v>1</v>
      </c>
      <c r="N2638">
        <v>1</v>
      </c>
      <c r="O2638">
        <v>1</v>
      </c>
      <c r="P2638">
        <v>1</v>
      </c>
      <c r="Q2638">
        <v>1</v>
      </c>
      <c r="R2638">
        <v>1</v>
      </c>
      <c r="S2638">
        <v>24</v>
      </c>
      <c r="T2638" t="s">
        <v>30</v>
      </c>
      <c r="U2638" t="s">
        <v>18</v>
      </c>
      <c r="V2638">
        <v>808</v>
      </c>
      <c r="W2638" t="s">
        <v>19</v>
      </c>
      <c r="X2638">
        <v>14</v>
      </c>
      <c r="Y2638">
        <v>2</v>
      </c>
      <c r="Z2638" t="s">
        <v>25</v>
      </c>
      <c r="AA2638">
        <v>1</v>
      </c>
      <c r="AB2638">
        <v>3</v>
      </c>
      <c r="AC2638" t="s">
        <v>21</v>
      </c>
      <c r="AD2638">
        <v>64</v>
      </c>
      <c r="AE2638">
        <v>1</v>
      </c>
      <c r="AF2638">
        <v>5</v>
      </c>
      <c r="AG2638" t="s">
        <v>45</v>
      </c>
      <c r="AH2638">
        <v>1</v>
      </c>
      <c r="AI2638" t="s">
        <v>37</v>
      </c>
      <c r="AJ2638" t="s">
        <v>68</v>
      </c>
      <c r="AK2638">
        <v>1</v>
      </c>
      <c r="AL2638">
        <v>2.6703695791497543E-3</v>
      </c>
      <c r="AM2638" t="s">
        <v>83</v>
      </c>
      <c r="AN2638" t="s">
        <v>97</v>
      </c>
      <c r="AO2638" t="s">
        <v>96</v>
      </c>
    </row>
    <row r="2639" spans="1:41" x14ac:dyDescent="0.3">
      <c r="A2639">
        <v>45058</v>
      </c>
      <c r="B2639">
        <v>8497</v>
      </c>
      <c r="C2639">
        <v>118958</v>
      </c>
      <c r="D2639">
        <v>7</v>
      </c>
      <c r="E2639" t="s">
        <v>65</v>
      </c>
      <c r="F2639" t="s">
        <v>30</v>
      </c>
      <c r="G2639">
        <v>25</v>
      </c>
      <c r="H2639">
        <v>4</v>
      </c>
      <c r="I2639">
        <v>1</v>
      </c>
      <c r="J2639">
        <v>80</v>
      </c>
      <c r="K2639">
        <v>1</v>
      </c>
      <c r="L2639">
        <v>3</v>
      </c>
      <c r="M2639">
        <v>6</v>
      </c>
      <c r="N2639">
        <v>4</v>
      </c>
      <c r="O2639">
        <v>1</v>
      </c>
      <c r="P2639">
        <v>1</v>
      </c>
      <c r="Q2639">
        <v>1</v>
      </c>
      <c r="R2639">
        <v>1</v>
      </c>
      <c r="S2639">
        <v>22</v>
      </c>
      <c r="T2639" t="s">
        <v>17</v>
      </c>
      <c r="U2639" t="s">
        <v>24</v>
      </c>
      <c r="V2639">
        <v>838</v>
      </c>
      <c r="W2639" t="s">
        <v>31</v>
      </c>
      <c r="X2639">
        <v>11</v>
      </c>
      <c r="Y2639">
        <v>3</v>
      </c>
      <c r="Z2639" t="s">
        <v>35</v>
      </c>
      <c r="AA2639">
        <v>1</v>
      </c>
      <c r="AB2639">
        <v>4</v>
      </c>
      <c r="AC2639" t="s">
        <v>27</v>
      </c>
      <c r="AD2639">
        <v>45</v>
      </c>
      <c r="AE2639">
        <v>1</v>
      </c>
      <c r="AF2639">
        <v>1</v>
      </c>
      <c r="AG2639" t="s">
        <v>36</v>
      </c>
      <c r="AH2639">
        <v>3</v>
      </c>
      <c r="AI2639" t="s">
        <v>23</v>
      </c>
      <c r="AJ2639" t="s">
        <v>68</v>
      </c>
      <c r="AK2639">
        <v>0</v>
      </c>
      <c r="AL2639">
        <v>0</v>
      </c>
      <c r="AM2639" t="s">
        <v>83</v>
      </c>
      <c r="AN2639" t="s">
        <v>97</v>
      </c>
      <c r="AO2639" t="s">
        <v>96</v>
      </c>
    </row>
    <row r="2640" spans="1:41" x14ac:dyDescent="0.3">
      <c r="A2640">
        <v>45825</v>
      </c>
      <c r="B2640">
        <v>29304</v>
      </c>
      <c r="C2640">
        <v>263736</v>
      </c>
      <c r="D2640">
        <v>2</v>
      </c>
      <c r="E2640" t="s">
        <v>65</v>
      </c>
      <c r="F2640" t="s">
        <v>30</v>
      </c>
      <c r="G2640">
        <v>2</v>
      </c>
      <c r="H2640">
        <v>3</v>
      </c>
      <c r="I2640">
        <v>4</v>
      </c>
      <c r="J2640">
        <v>80</v>
      </c>
      <c r="K2640">
        <v>1</v>
      </c>
      <c r="L2640">
        <v>21</v>
      </c>
      <c r="M2640">
        <v>3</v>
      </c>
      <c r="N2640">
        <v>1</v>
      </c>
      <c r="O2640">
        <v>1</v>
      </c>
      <c r="P2640">
        <v>1</v>
      </c>
      <c r="Q2640">
        <v>1</v>
      </c>
      <c r="R2640">
        <v>1</v>
      </c>
      <c r="S2640">
        <v>24</v>
      </c>
      <c r="T2640" t="s">
        <v>17</v>
      </c>
      <c r="U2640" t="s">
        <v>18</v>
      </c>
      <c r="V2640">
        <v>1258</v>
      </c>
      <c r="W2640" t="s">
        <v>43</v>
      </c>
      <c r="X2640">
        <v>12</v>
      </c>
      <c r="Y2640">
        <v>4</v>
      </c>
      <c r="Z2640" t="s">
        <v>35</v>
      </c>
      <c r="AA2640">
        <v>1</v>
      </c>
      <c r="AB2640">
        <v>4</v>
      </c>
      <c r="AC2640" t="s">
        <v>27</v>
      </c>
      <c r="AD2640">
        <v>136</v>
      </c>
      <c r="AE2640">
        <v>2</v>
      </c>
      <c r="AF2640">
        <v>1</v>
      </c>
      <c r="AG2640" t="s">
        <v>45</v>
      </c>
      <c r="AH2640">
        <v>2</v>
      </c>
      <c r="AI2640" t="s">
        <v>23</v>
      </c>
      <c r="AJ2640" t="s">
        <v>68</v>
      </c>
      <c r="AK2640">
        <v>0</v>
      </c>
      <c r="AL2640">
        <v>0</v>
      </c>
      <c r="AM2640" t="s">
        <v>83</v>
      </c>
      <c r="AN2640" t="s">
        <v>97</v>
      </c>
      <c r="AO2640" t="s">
        <v>96</v>
      </c>
    </row>
    <row r="2641" spans="1:41" x14ac:dyDescent="0.3">
      <c r="A2641">
        <v>11416</v>
      </c>
      <c r="B2641">
        <v>19272</v>
      </c>
      <c r="C2641">
        <v>520344</v>
      </c>
      <c r="D2641">
        <v>4</v>
      </c>
      <c r="E2641" t="s">
        <v>65</v>
      </c>
      <c r="F2641" t="s">
        <v>17</v>
      </c>
      <c r="G2641">
        <v>18</v>
      </c>
      <c r="H2641">
        <v>3</v>
      </c>
      <c r="I2641">
        <v>3</v>
      </c>
      <c r="J2641">
        <v>80</v>
      </c>
      <c r="K2641">
        <v>3</v>
      </c>
      <c r="L2641">
        <v>8</v>
      </c>
      <c r="M2641">
        <v>6</v>
      </c>
      <c r="N2641">
        <v>3</v>
      </c>
      <c r="O2641">
        <v>1</v>
      </c>
      <c r="P2641">
        <v>1</v>
      </c>
      <c r="Q2641">
        <v>1</v>
      </c>
      <c r="R2641">
        <v>1</v>
      </c>
      <c r="S2641">
        <v>19</v>
      </c>
      <c r="T2641" t="s">
        <v>30</v>
      </c>
      <c r="U2641" t="s">
        <v>24</v>
      </c>
      <c r="V2641">
        <v>1202</v>
      </c>
      <c r="W2641" t="s">
        <v>25</v>
      </c>
      <c r="X2641">
        <v>12</v>
      </c>
      <c r="Y2641">
        <v>1</v>
      </c>
      <c r="Z2641" t="s">
        <v>20</v>
      </c>
      <c r="AA2641">
        <v>1</v>
      </c>
      <c r="AB2641">
        <v>3</v>
      </c>
      <c r="AC2641" t="s">
        <v>27</v>
      </c>
      <c r="AD2641">
        <v>150</v>
      </c>
      <c r="AE2641">
        <v>2</v>
      </c>
      <c r="AF2641">
        <v>5</v>
      </c>
      <c r="AG2641" t="s">
        <v>36</v>
      </c>
      <c r="AH2641">
        <v>2</v>
      </c>
      <c r="AI2641" t="s">
        <v>23</v>
      </c>
      <c r="AJ2641" t="s">
        <v>68</v>
      </c>
      <c r="AK2641">
        <v>1</v>
      </c>
      <c r="AL2641">
        <v>2.6703695791497543E-3</v>
      </c>
      <c r="AM2641" t="s">
        <v>83</v>
      </c>
      <c r="AN2641" t="s">
        <v>97</v>
      </c>
      <c r="AO2641" t="s">
        <v>96</v>
      </c>
    </row>
    <row r="2642" spans="1:41" x14ac:dyDescent="0.3">
      <c r="A2642">
        <v>46780</v>
      </c>
      <c r="B2642">
        <v>44674</v>
      </c>
      <c r="C2642">
        <v>938154</v>
      </c>
      <c r="D2642">
        <v>6</v>
      </c>
      <c r="E2642" t="s">
        <v>65</v>
      </c>
      <c r="F2642" t="s">
        <v>17</v>
      </c>
      <c r="G2642">
        <v>46</v>
      </c>
      <c r="H2642">
        <v>3</v>
      </c>
      <c r="I2642">
        <v>2</v>
      </c>
      <c r="J2642">
        <v>80</v>
      </c>
      <c r="K2642">
        <v>1</v>
      </c>
      <c r="L2642">
        <v>20</v>
      </c>
      <c r="M2642">
        <v>5</v>
      </c>
      <c r="N2642">
        <v>3</v>
      </c>
      <c r="O2642">
        <v>1</v>
      </c>
      <c r="P2642">
        <v>1</v>
      </c>
      <c r="Q2642">
        <v>1</v>
      </c>
      <c r="R2642">
        <v>1</v>
      </c>
      <c r="S2642">
        <v>18</v>
      </c>
      <c r="T2642" t="s">
        <v>30</v>
      </c>
      <c r="U2642" t="s">
        <v>18</v>
      </c>
      <c r="V2642">
        <v>408</v>
      </c>
      <c r="W2642" t="s">
        <v>34</v>
      </c>
      <c r="X2642">
        <v>22</v>
      </c>
      <c r="Y2642">
        <v>4</v>
      </c>
      <c r="Z2642" t="s">
        <v>25</v>
      </c>
      <c r="AA2642">
        <v>1</v>
      </c>
      <c r="AB2642">
        <v>4</v>
      </c>
      <c r="AC2642" t="s">
        <v>21</v>
      </c>
      <c r="AD2642">
        <v>158</v>
      </c>
      <c r="AE2642">
        <v>1</v>
      </c>
      <c r="AF2642">
        <v>3</v>
      </c>
      <c r="AG2642" t="s">
        <v>22</v>
      </c>
      <c r="AH2642">
        <v>4</v>
      </c>
      <c r="AI2642" t="s">
        <v>23</v>
      </c>
      <c r="AJ2642" t="s">
        <v>68</v>
      </c>
      <c r="AK2642">
        <v>1</v>
      </c>
      <c r="AL2642">
        <v>2.6703695791497543E-3</v>
      </c>
      <c r="AM2642" t="s">
        <v>83</v>
      </c>
      <c r="AN2642" t="s">
        <v>97</v>
      </c>
      <c r="AO2642" t="s">
        <v>96</v>
      </c>
    </row>
    <row r="2643" spans="1:41" x14ac:dyDescent="0.3">
      <c r="A2643">
        <v>11969</v>
      </c>
      <c r="B2643">
        <v>34374</v>
      </c>
      <c r="C2643">
        <v>412488</v>
      </c>
      <c r="D2643">
        <v>7</v>
      </c>
      <c r="E2643" t="s">
        <v>65</v>
      </c>
      <c r="F2643" t="s">
        <v>17</v>
      </c>
      <c r="G2643">
        <v>32</v>
      </c>
      <c r="H2643">
        <v>3</v>
      </c>
      <c r="I2643">
        <v>3</v>
      </c>
      <c r="J2643">
        <v>80</v>
      </c>
      <c r="K2643">
        <v>3</v>
      </c>
      <c r="L2643">
        <v>3</v>
      </c>
      <c r="M2643">
        <v>3</v>
      </c>
      <c r="N2643">
        <v>1</v>
      </c>
      <c r="O2643">
        <v>1</v>
      </c>
      <c r="P2643">
        <v>1</v>
      </c>
      <c r="Q2643">
        <v>1</v>
      </c>
      <c r="R2643">
        <v>1</v>
      </c>
      <c r="S2643">
        <v>25</v>
      </c>
      <c r="T2643" t="s">
        <v>17</v>
      </c>
      <c r="U2643" t="s">
        <v>24</v>
      </c>
      <c r="V2643">
        <v>1356</v>
      </c>
      <c r="W2643" t="s">
        <v>31</v>
      </c>
      <c r="X2643">
        <v>14</v>
      </c>
      <c r="Y2643">
        <v>3</v>
      </c>
      <c r="Z2643" t="s">
        <v>35</v>
      </c>
      <c r="AA2643">
        <v>1</v>
      </c>
      <c r="AB2643">
        <v>3</v>
      </c>
      <c r="AC2643" t="s">
        <v>27</v>
      </c>
      <c r="AD2643">
        <v>152</v>
      </c>
      <c r="AE2643">
        <v>3</v>
      </c>
      <c r="AF2643">
        <v>3</v>
      </c>
      <c r="AG2643" t="s">
        <v>45</v>
      </c>
      <c r="AH2643">
        <v>4</v>
      </c>
      <c r="AI2643" t="s">
        <v>23</v>
      </c>
      <c r="AJ2643" t="s">
        <v>68</v>
      </c>
      <c r="AK2643">
        <v>0</v>
      </c>
      <c r="AL2643">
        <v>0</v>
      </c>
      <c r="AM2643" t="s">
        <v>83</v>
      </c>
      <c r="AN2643" t="s">
        <v>97</v>
      </c>
      <c r="AO2643" t="s">
        <v>96</v>
      </c>
    </row>
    <row r="2644" spans="1:41" x14ac:dyDescent="0.3">
      <c r="A2644">
        <v>12061</v>
      </c>
      <c r="B2644">
        <v>37646</v>
      </c>
      <c r="C2644">
        <v>338814</v>
      </c>
      <c r="D2644">
        <v>0</v>
      </c>
      <c r="E2644" t="s">
        <v>65</v>
      </c>
      <c r="F2644" t="s">
        <v>17</v>
      </c>
      <c r="G2644">
        <v>17</v>
      </c>
      <c r="H2644">
        <v>4</v>
      </c>
      <c r="I2644">
        <v>1</v>
      </c>
      <c r="J2644">
        <v>80</v>
      </c>
      <c r="K2644">
        <v>2</v>
      </c>
      <c r="L2644">
        <v>4</v>
      </c>
      <c r="M2644">
        <v>4</v>
      </c>
      <c r="N2644">
        <v>2</v>
      </c>
      <c r="O2644">
        <v>1</v>
      </c>
      <c r="P2644">
        <v>1</v>
      </c>
      <c r="Q2644">
        <v>1</v>
      </c>
      <c r="R2644">
        <v>1</v>
      </c>
      <c r="S2644">
        <v>20</v>
      </c>
      <c r="T2644" t="s">
        <v>30</v>
      </c>
      <c r="U2644" t="s">
        <v>24</v>
      </c>
      <c r="V2644">
        <v>220</v>
      </c>
      <c r="W2644" t="s">
        <v>43</v>
      </c>
      <c r="X2644">
        <v>18</v>
      </c>
      <c r="Y2644">
        <v>3</v>
      </c>
      <c r="Z2644" t="s">
        <v>35</v>
      </c>
      <c r="AA2644">
        <v>1</v>
      </c>
      <c r="AB2644">
        <v>1</v>
      </c>
      <c r="AC2644" t="s">
        <v>27</v>
      </c>
      <c r="AD2644">
        <v>181</v>
      </c>
      <c r="AE2644">
        <v>2</v>
      </c>
      <c r="AF2644">
        <v>1</v>
      </c>
      <c r="AG2644" t="s">
        <v>25</v>
      </c>
      <c r="AH2644">
        <v>4</v>
      </c>
      <c r="AI2644" t="s">
        <v>37</v>
      </c>
      <c r="AJ2644" t="s">
        <v>68</v>
      </c>
      <c r="AK2644">
        <v>1</v>
      </c>
      <c r="AL2644">
        <v>2.6703695791497543E-3</v>
      </c>
      <c r="AM2644" t="s">
        <v>83</v>
      </c>
      <c r="AN2644" t="s">
        <v>97</v>
      </c>
      <c r="AO2644" t="s">
        <v>96</v>
      </c>
    </row>
    <row r="2645" spans="1:41" x14ac:dyDescent="0.3">
      <c r="A2645">
        <v>12423</v>
      </c>
      <c r="B2645">
        <v>8924</v>
      </c>
      <c r="C2645">
        <v>205252</v>
      </c>
      <c r="D2645">
        <v>8</v>
      </c>
      <c r="E2645" t="s">
        <v>65</v>
      </c>
      <c r="F2645" t="s">
        <v>17</v>
      </c>
      <c r="G2645">
        <v>12</v>
      </c>
      <c r="H2645">
        <v>4</v>
      </c>
      <c r="I2645">
        <v>4</v>
      </c>
      <c r="J2645">
        <v>80</v>
      </c>
      <c r="K2645">
        <v>2</v>
      </c>
      <c r="L2645">
        <v>5</v>
      </c>
      <c r="M2645">
        <v>1</v>
      </c>
      <c r="N2645">
        <v>2</v>
      </c>
      <c r="O2645">
        <v>1</v>
      </c>
      <c r="P2645">
        <v>1</v>
      </c>
      <c r="Q2645">
        <v>1</v>
      </c>
      <c r="R2645">
        <v>1</v>
      </c>
      <c r="S2645">
        <v>18</v>
      </c>
      <c r="T2645" t="s">
        <v>17</v>
      </c>
      <c r="U2645" t="s">
        <v>41</v>
      </c>
      <c r="V2645">
        <v>327</v>
      </c>
      <c r="W2645" t="s">
        <v>31</v>
      </c>
      <c r="X2645">
        <v>21</v>
      </c>
      <c r="Y2645">
        <v>5</v>
      </c>
      <c r="Z2645" t="s">
        <v>26</v>
      </c>
      <c r="AA2645">
        <v>1</v>
      </c>
      <c r="AB2645">
        <v>4</v>
      </c>
      <c r="AC2645" t="s">
        <v>27</v>
      </c>
      <c r="AD2645">
        <v>161</v>
      </c>
      <c r="AE2645">
        <v>3</v>
      </c>
      <c r="AF2645">
        <v>2</v>
      </c>
      <c r="AG2645" t="s">
        <v>44</v>
      </c>
      <c r="AH2645">
        <v>3</v>
      </c>
      <c r="AI2645" t="s">
        <v>37</v>
      </c>
      <c r="AJ2645" t="s">
        <v>68</v>
      </c>
      <c r="AK2645">
        <v>0</v>
      </c>
      <c r="AL2645">
        <v>0</v>
      </c>
      <c r="AM2645" t="s">
        <v>83</v>
      </c>
      <c r="AN2645" t="s">
        <v>97</v>
      </c>
      <c r="AO2645" t="s">
        <v>96</v>
      </c>
    </row>
    <row r="2646" spans="1:41" x14ac:dyDescent="0.3">
      <c r="A2646">
        <v>12538</v>
      </c>
      <c r="B2646">
        <v>16781</v>
      </c>
      <c r="C2646">
        <v>503430</v>
      </c>
      <c r="D2646">
        <v>6</v>
      </c>
      <c r="E2646" t="s">
        <v>65</v>
      </c>
      <c r="F2646" t="s">
        <v>17</v>
      </c>
      <c r="G2646">
        <v>38</v>
      </c>
      <c r="H2646">
        <v>4</v>
      </c>
      <c r="I2646">
        <v>2</v>
      </c>
      <c r="J2646">
        <v>80</v>
      </c>
      <c r="K2646">
        <v>3</v>
      </c>
      <c r="L2646">
        <v>37</v>
      </c>
      <c r="M2646">
        <v>5</v>
      </c>
      <c r="N2646">
        <v>4</v>
      </c>
      <c r="O2646">
        <v>1</v>
      </c>
      <c r="P2646">
        <v>1</v>
      </c>
      <c r="Q2646">
        <v>1</v>
      </c>
      <c r="R2646">
        <v>1</v>
      </c>
      <c r="S2646">
        <v>21</v>
      </c>
      <c r="T2646" t="s">
        <v>17</v>
      </c>
      <c r="U2646" t="s">
        <v>24</v>
      </c>
      <c r="V2646">
        <v>332</v>
      </c>
      <c r="W2646" t="s">
        <v>43</v>
      </c>
      <c r="X2646">
        <v>20</v>
      </c>
      <c r="Y2646">
        <v>3</v>
      </c>
      <c r="Z2646" t="s">
        <v>26</v>
      </c>
      <c r="AA2646">
        <v>1</v>
      </c>
      <c r="AB2646">
        <v>4</v>
      </c>
      <c r="AC2646" t="s">
        <v>21</v>
      </c>
      <c r="AD2646">
        <v>187</v>
      </c>
      <c r="AE2646">
        <v>1</v>
      </c>
      <c r="AF2646">
        <v>4</v>
      </c>
      <c r="AG2646" t="s">
        <v>46</v>
      </c>
      <c r="AH2646">
        <v>2</v>
      </c>
      <c r="AI2646" t="s">
        <v>29</v>
      </c>
      <c r="AJ2646" t="s">
        <v>68</v>
      </c>
      <c r="AK2646">
        <v>0</v>
      </c>
      <c r="AL2646">
        <v>0</v>
      </c>
      <c r="AM2646" t="s">
        <v>83</v>
      </c>
      <c r="AN2646" t="s">
        <v>97</v>
      </c>
      <c r="AO2646" t="s">
        <v>96</v>
      </c>
    </row>
    <row r="2647" spans="1:41" x14ac:dyDescent="0.3">
      <c r="A2647">
        <v>12651</v>
      </c>
      <c r="B2647">
        <v>37708</v>
      </c>
      <c r="C2647">
        <v>867284</v>
      </c>
      <c r="D2647">
        <v>3</v>
      </c>
      <c r="E2647" t="s">
        <v>65</v>
      </c>
      <c r="F2647" t="s">
        <v>30</v>
      </c>
      <c r="G2647">
        <v>27</v>
      </c>
      <c r="H2647">
        <v>3</v>
      </c>
      <c r="I2647">
        <v>2</v>
      </c>
      <c r="J2647">
        <v>80</v>
      </c>
      <c r="K2647">
        <v>2</v>
      </c>
      <c r="L2647">
        <v>14</v>
      </c>
      <c r="M2647">
        <v>1</v>
      </c>
      <c r="N2647">
        <v>1</v>
      </c>
      <c r="O2647">
        <v>1</v>
      </c>
      <c r="P2647">
        <v>1</v>
      </c>
      <c r="Q2647">
        <v>1</v>
      </c>
      <c r="R2647">
        <v>1</v>
      </c>
      <c r="S2647">
        <v>20</v>
      </c>
      <c r="T2647" t="s">
        <v>17</v>
      </c>
      <c r="U2647" t="s">
        <v>18</v>
      </c>
      <c r="V2647">
        <v>909</v>
      </c>
      <c r="W2647" t="s">
        <v>38</v>
      </c>
      <c r="X2647">
        <v>21</v>
      </c>
      <c r="Y2647">
        <v>1</v>
      </c>
      <c r="Z2647" t="s">
        <v>42</v>
      </c>
      <c r="AA2647">
        <v>1</v>
      </c>
      <c r="AB2647">
        <v>1</v>
      </c>
      <c r="AC2647" t="s">
        <v>27</v>
      </c>
      <c r="AD2647">
        <v>120</v>
      </c>
      <c r="AE2647">
        <v>4</v>
      </c>
      <c r="AF2647">
        <v>4</v>
      </c>
      <c r="AG2647" t="s">
        <v>25</v>
      </c>
      <c r="AH2647">
        <v>3</v>
      </c>
      <c r="AI2647" t="s">
        <v>37</v>
      </c>
      <c r="AJ2647" t="s">
        <v>68</v>
      </c>
      <c r="AK2647">
        <v>0</v>
      </c>
      <c r="AL2647">
        <v>0</v>
      </c>
      <c r="AM2647" t="s">
        <v>83</v>
      </c>
      <c r="AN2647" t="s">
        <v>97</v>
      </c>
      <c r="AO2647" t="s">
        <v>96</v>
      </c>
    </row>
    <row r="2648" spans="1:41" x14ac:dyDescent="0.3">
      <c r="A2648">
        <v>15492</v>
      </c>
      <c r="B2648">
        <v>22795</v>
      </c>
      <c r="C2648">
        <v>319130</v>
      </c>
      <c r="D2648">
        <v>6</v>
      </c>
      <c r="E2648" t="s">
        <v>65</v>
      </c>
      <c r="F2648" t="s">
        <v>17</v>
      </c>
      <c r="G2648">
        <v>42</v>
      </c>
      <c r="H2648">
        <v>3</v>
      </c>
      <c r="I2648">
        <v>4</v>
      </c>
      <c r="J2648">
        <v>80</v>
      </c>
      <c r="K2648">
        <v>3</v>
      </c>
      <c r="L2648">
        <v>10</v>
      </c>
      <c r="M2648">
        <v>3</v>
      </c>
      <c r="N2648">
        <v>3</v>
      </c>
      <c r="O2648">
        <v>1</v>
      </c>
      <c r="P2648">
        <v>1</v>
      </c>
      <c r="Q2648">
        <v>1</v>
      </c>
      <c r="R2648">
        <v>1</v>
      </c>
      <c r="S2648">
        <v>23</v>
      </c>
      <c r="T2648" t="s">
        <v>17</v>
      </c>
      <c r="U2648" t="s">
        <v>18</v>
      </c>
      <c r="V2648">
        <v>1121</v>
      </c>
      <c r="W2648" t="s">
        <v>43</v>
      </c>
      <c r="X2648">
        <v>13</v>
      </c>
      <c r="Y2648">
        <v>1</v>
      </c>
      <c r="Z2648" t="s">
        <v>35</v>
      </c>
      <c r="AA2648">
        <v>1</v>
      </c>
      <c r="AB2648">
        <v>1</v>
      </c>
      <c r="AC2648" t="s">
        <v>21</v>
      </c>
      <c r="AD2648">
        <v>36</v>
      </c>
      <c r="AE2648">
        <v>4</v>
      </c>
      <c r="AF2648">
        <v>4</v>
      </c>
      <c r="AG2648" t="s">
        <v>39</v>
      </c>
      <c r="AH2648">
        <v>1</v>
      </c>
      <c r="AI2648" t="s">
        <v>37</v>
      </c>
      <c r="AJ2648" t="s">
        <v>68</v>
      </c>
      <c r="AK2648">
        <v>0</v>
      </c>
      <c r="AL2648">
        <v>0</v>
      </c>
      <c r="AM2648" t="s">
        <v>83</v>
      </c>
      <c r="AN2648" t="s">
        <v>97</v>
      </c>
      <c r="AO2648" t="s">
        <v>96</v>
      </c>
    </row>
    <row r="2649" spans="1:41" x14ac:dyDescent="0.3">
      <c r="A2649">
        <v>15942</v>
      </c>
      <c r="B2649">
        <v>14986</v>
      </c>
      <c r="C2649">
        <v>104902</v>
      </c>
      <c r="D2649">
        <v>8</v>
      </c>
      <c r="E2649" t="s">
        <v>65</v>
      </c>
      <c r="F2649" t="s">
        <v>30</v>
      </c>
      <c r="G2649">
        <v>10</v>
      </c>
      <c r="H2649">
        <v>3</v>
      </c>
      <c r="I2649">
        <v>3</v>
      </c>
      <c r="J2649">
        <v>80</v>
      </c>
      <c r="K2649">
        <v>3</v>
      </c>
      <c r="L2649">
        <v>8</v>
      </c>
      <c r="M2649">
        <v>3</v>
      </c>
      <c r="N2649">
        <v>4</v>
      </c>
      <c r="O2649">
        <v>1</v>
      </c>
      <c r="P2649">
        <v>1</v>
      </c>
      <c r="Q2649">
        <v>1</v>
      </c>
      <c r="R2649">
        <v>1</v>
      </c>
      <c r="S2649">
        <v>18</v>
      </c>
      <c r="T2649" t="s">
        <v>30</v>
      </c>
      <c r="U2649" t="s">
        <v>41</v>
      </c>
      <c r="V2649">
        <v>1466</v>
      </c>
      <c r="W2649" t="s">
        <v>38</v>
      </c>
      <c r="X2649">
        <v>19</v>
      </c>
      <c r="Y2649">
        <v>5</v>
      </c>
      <c r="Z2649" t="s">
        <v>42</v>
      </c>
      <c r="AA2649">
        <v>1</v>
      </c>
      <c r="AB2649">
        <v>3</v>
      </c>
      <c r="AC2649" t="s">
        <v>27</v>
      </c>
      <c r="AD2649">
        <v>126</v>
      </c>
      <c r="AE2649">
        <v>1</v>
      </c>
      <c r="AF2649">
        <v>3</v>
      </c>
      <c r="AG2649" t="s">
        <v>28</v>
      </c>
      <c r="AH2649">
        <v>4</v>
      </c>
      <c r="AI2649" t="s">
        <v>29</v>
      </c>
      <c r="AJ2649" t="s">
        <v>68</v>
      </c>
      <c r="AK2649">
        <v>1</v>
      </c>
      <c r="AL2649">
        <v>2.6703695791497543E-3</v>
      </c>
      <c r="AM2649" t="s">
        <v>83</v>
      </c>
      <c r="AN2649" t="s">
        <v>97</v>
      </c>
      <c r="AO2649" t="s">
        <v>96</v>
      </c>
    </row>
    <row r="2650" spans="1:41" x14ac:dyDescent="0.3">
      <c r="A2650">
        <v>16042</v>
      </c>
      <c r="B2650">
        <v>40361</v>
      </c>
      <c r="C2650">
        <v>928303</v>
      </c>
      <c r="D2650">
        <v>7</v>
      </c>
      <c r="E2650" t="s">
        <v>65</v>
      </c>
      <c r="F2650" t="s">
        <v>17</v>
      </c>
      <c r="G2650">
        <v>1</v>
      </c>
      <c r="H2650">
        <v>4</v>
      </c>
      <c r="I2650">
        <v>4</v>
      </c>
      <c r="J2650">
        <v>80</v>
      </c>
      <c r="K2650">
        <v>4</v>
      </c>
      <c r="L2650">
        <v>34</v>
      </c>
      <c r="M2650">
        <v>6</v>
      </c>
      <c r="N2650">
        <v>2</v>
      </c>
      <c r="O2650">
        <v>1</v>
      </c>
      <c r="P2650">
        <v>1</v>
      </c>
      <c r="Q2650">
        <v>1</v>
      </c>
      <c r="R2650">
        <v>1</v>
      </c>
      <c r="S2650">
        <v>19</v>
      </c>
      <c r="T2650" t="s">
        <v>17</v>
      </c>
      <c r="U2650" t="s">
        <v>24</v>
      </c>
      <c r="V2650">
        <v>1474</v>
      </c>
      <c r="W2650" t="s">
        <v>31</v>
      </c>
      <c r="X2650">
        <v>25</v>
      </c>
      <c r="Y2650">
        <v>1</v>
      </c>
      <c r="Z2650" t="s">
        <v>26</v>
      </c>
      <c r="AA2650">
        <v>1</v>
      </c>
      <c r="AB2650">
        <v>3</v>
      </c>
      <c r="AC2650" t="s">
        <v>21</v>
      </c>
      <c r="AD2650">
        <v>105</v>
      </c>
      <c r="AE2650">
        <v>2</v>
      </c>
      <c r="AF2650">
        <v>4</v>
      </c>
      <c r="AG2650" t="s">
        <v>46</v>
      </c>
      <c r="AH2650">
        <v>2</v>
      </c>
      <c r="AI2650" t="s">
        <v>23</v>
      </c>
      <c r="AJ2650" t="s">
        <v>68</v>
      </c>
      <c r="AK2650">
        <v>0</v>
      </c>
      <c r="AL2650">
        <v>0</v>
      </c>
      <c r="AM2650" t="s">
        <v>83</v>
      </c>
      <c r="AN2650" t="s">
        <v>97</v>
      </c>
      <c r="AO2650" t="s">
        <v>96</v>
      </c>
    </row>
    <row r="2651" spans="1:41" x14ac:dyDescent="0.3">
      <c r="A2651">
        <v>16680</v>
      </c>
      <c r="B2651">
        <v>32166</v>
      </c>
      <c r="C2651">
        <v>964980</v>
      </c>
      <c r="D2651">
        <v>5</v>
      </c>
      <c r="E2651" t="s">
        <v>65</v>
      </c>
      <c r="F2651" t="s">
        <v>30</v>
      </c>
      <c r="G2651">
        <v>35</v>
      </c>
      <c r="H2651">
        <v>3</v>
      </c>
      <c r="I2651">
        <v>3</v>
      </c>
      <c r="J2651">
        <v>80</v>
      </c>
      <c r="K2651">
        <v>4</v>
      </c>
      <c r="L2651">
        <v>37</v>
      </c>
      <c r="M2651">
        <v>6</v>
      </c>
      <c r="N2651">
        <v>4</v>
      </c>
      <c r="O2651">
        <v>1</v>
      </c>
      <c r="P2651">
        <v>1</v>
      </c>
      <c r="Q2651">
        <v>1</v>
      </c>
      <c r="R2651">
        <v>1</v>
      </c>
      <c r="S2651">
        <v>18</v>
      </c>
      <c r="T2651" t="s">
        <v>17</v>
      </c>
      <c r="U2651" t="s">
        <v>18</v>
      </c>
      <c r="V2651">
        <v>466</v>
      </c>
      <c r="W2651" t="s">
        <v>43</v>
      </c>
      <c r="X2651">
        <v>23</v>
      </c>
      <c r="Y2651">
        <v>5</v>
      </c>
      <c r="Z2651" t="s">
        <v>25</v>
      </c>
      <c r="AA2651">
        <v>1</v>
      </c>
      <c r="AB2651">
        <v>1</v>
      </c>
      <c r="AC2651" t="s">
        <v>27</v>
      </c>
      <c r="AD2651">
        <v>102</v>
      </c>
      <c r="AE2651">
        <v>1</v>
      </c>
      <c r="AF2651">
        <v>1</v>
      </c>
      <c r="AG2651" t="s">
        <v>45</v>
      </c>
      <c r="AH2651">
        <v>3</v>
      </c>
      <c r="AI2651" t="s">
        <v>29</v>
      </c>
      <c r="AJ2651" t="s">
        <v>68</v>
      </c>
      <c r="AK2651">
        <v>0</v>
      </c>
      <c r="AL2651">
        <v>0</v>
      </c>
      <c r="AM2651" t="s">
        <v>83</v>
      </c>
      <c r="AN2651" t="s">
        <v>97</v>
      </c>
      <c r="AO2651" t="s">
        <v>96</v>
      </c>
    </row>
    <row r="2652" spans="1:41" x14ac:dyDescent="0.3">
      <c r="A2652">
        <v>16748</v>
      </c>
      <c r="B2652">
        <v>17449</v>
      </c>
      <c r="C2652">
        <v>348980</v>
      </c>
      <c r="D2652">
        <v>8</v>
      </c>
      <c r="E2652" t="s">
        <v>65</v>
      </c>
      <c r="F2652" t="s">
        <v>17</v>
      </c>
      <c r="G2652">
        <v>27</v>
      </c>
      <c r="H2652">
        <v>3</v>
      </c>
      <c r="I2652">
        <v>3</v>
      </c>
      <c r="J2652">
        <v>80</v>
      </c>
      <c r="K2652">
        <v>3</v>
      </c>
      <c r="L2652">
        <v>3</v>
      </c>
      <c r="M2652">
        <v>3</v>
      </c>
      <c r="N2652">
        <v>3</v>
      </c>
      <c r="O2652">
        <v>1</v>
      </c>
      <c r="P2652">
        <v>1</v>
      </c>
      <c r="Q2652">
        <v>1</v>
      </c>
      <c r="R2652">
        <v>1</v>
      </c>
      <c r="S2652">
        <v>22</v>
      </c>
      <c r="T2652" t="s">
        <v>30</v>
      </c>
      <c r="U2652" t="s">
        <v>24</v>
      </c>
      <c r="V2652">
        <v>1107</v>
      </c>
      <c r="W2652" t="s">
        <v>25</v>
      </c>
      <c r="X2652">
        <v>11</v>
      </c>
      <c r="Y2652">
        <v>2</v>
      </c>
      <c r="Z2652" t="s">
        <v>32</v>
      </c>
      <c r="AA2652">
        <v>1</v>
      </c>
      <c r="AB2652">
        <v>2</v>
      </c>
      <c r="AC2652" t="s">
        <v>27</v>
      </c>
      <c r="AD2652">
        <v>34</v>
      </c>
      <c r="AE2652">
        <v>4</v>
      </c>
      <c r="AF2652">
        <v>3</v>
      </c>
      <c r="AG2652" t="s">
        <v>45</v>
      </c>
      <c r="AH2652">
        <v>1</v>
      </c>
      <c r="AI2652" t="s">
        <v>37</v>
      </c>
      <c r="AJ2652" t="s">
        <v>68</v>
      </c>
      <c r="AK2652">
        <v>1</v>
      </c>
      <c r="AL2652">
        <v>2.6703695791497543E-3</v>
      </c>
      <c r="AM2652" t="s">
        <v>83</v>
      </c>
      <c r="AN2652" t="s">
        <v>97</v>
      </c>
      <c r="AO2652" t="s">
        <v>96</v>
      </c>
    </row>
    <row r="2653" spans="1:41" x14ac:dyDescent="0.3">
      <c r="A2653">
        <v>18193</v>
      </c>
      <c r="B2653">
        <v>37591</v>
      </c>
      <c r="C2653">
        <v>977366</v>
      </c>
      <c r="D2653">
        <v>3</v>
      </c>
      <c r="E2653" t="s">
        <v>65</v>
      </c>
      <c r="F2653" t="s">
        <v>17</v>
      </c>
      <c r="G2653">
        <v>27</v>
      </c>
      <c r="H2653">
        <v>4</v>
      </c>
      <c r="I2653">
        <v>4</v>
      </c>
      <c r="J2653">
        <v>80</v>
      </c>
      <c r="K2653">
        <v>2</v>
      </c>
      <c r="L2653">
        <v>19</v>
      </c>
      <c r="M2653">
        <v>2</v>
      </c>
      <c r="N2653">
        <v>2</v>
      </c>
      <c r="O2653">
        <v>1</v>
      </c>
      <c r="P2653">
        <v>1</v>
      </c>
      <c r="Q2653">
        <v>1</v>
      </c>
      <c r="R2653">
        <v>1</v>
      </c>
      <c r="S2653">
        <v>25</v>
      </c>
      <c r="T2653" t="s">
        <v>17</v>
      </c>
      <c r="U2653" t="s">
        <v>24</v>
      </c>
      <c r="V2653">
        <v>1127</v>
      </c>
      <c r="W2653" t="s">
        <v>34</v>
      </c>
      <c r="X2653">
        <v>20</v>
      </c>
      <c r="Y2653">
        <v>2</v>
      </c>
      <c r="Z2653" t="s">
        <v>32</v>
      </c>
      <c r="AA2653">
        <v>1</v>
      </c>
      <c r="AB2653">
        <v>2</v>
      </c>
      <c r="AC2653" t="s">
        <v>27</v>
      </c>
      <c r="AD2653">
        <v>180</v>
      </c>
      <c r="AE2653">
        <v>1</v>
      </c>
      <c r="AF2653">
        <v>5</v>
      </c>
      <c r="AG2653" t="s">
        <v>45</v>
      </c>
      <c r="AH2653">
        <v>3</v>
      </c>
      <c r="AI2653" t="s">
        <v>37</v>
      </c>
      <c r="AJ2653" t="s">
        <v>68</v>
      </c>
      <c r="AK2653">
        <v>0</v>
      </c>
      <c r="AL2653">
        <v>0</v>
      </c>
      <c r="AM2653" t="s">
        <v>83</v>
      </c>
      <c r="AN2653" t="s">
        <v>97</v>
      </c>
      <c r="AO2653" t="s">
        <v>96</v>
      </c>
    </row>
    <row r="2654" spans="1:41" x14ac:dyDescent="0.3">
      <c r="A2654">
        <v>18542</v>
      </c>
      <c r="B2654">
        <v>19422</v>
      </c>
      <c r="C2654">
        <v>388440</v>
      </c>
      <c r="D2654">
        <v>8</v>
      </c>
      <c r="E2654" t="s">
        <v>65</v>
      </c>
      <c r="F2654" t="s">
        <v>30</v>
      </c>
      <c r="G2654">
        <v>30</v>
      </c>
      <c r="H2654">
        <v>3</v>
      </c>
      <c r="I2654">
        <v>4</v>
      </c>
      <c r="J2654">
        <v>80</v>
      </c>
      <c r="K2654">
        <v>2</v>
      </c>
      <c r="L2654">
        <v>18</v>
      </c>
      <c r="M2654">
        <v>1</v>
      </c>
      <c r="N2654">
        <v>3</v>
      </c>
      <c r="O2654">
        <v>1</v>
      </c>
      <c r="P2654">
        <v>1</v>
      </c>
      <c r="Q2654">
        <v>1</v>
      </c>
      <c r="R2654">
        <v>1</v>
      </c>
      <c r="S2654">
        <v>19</v>
      </c>
      <c r="T2654" t="s">
        <v>30</v>
      </c>
      <c r="U2654" t="s">
        <v>24</v>
      </c>
      <c r="V2654">
        <v>1201</v>
      </c>
      <c r="W2654" t="s">
        <v>19</v>
      </c>
      <c r="X2654">
        <v>21</v>
      </c>
      <c r="Y2654">
        <v>5</v>
      </c>
      <c r="Z2654" t="s">
        <v>42</v>
      </c>
      <c r="AA2654">
        <v>1</v>
      </c>
      <c r="AB2654">
        <v>1</v>
      </c>
      <c r="AC2654" t="s">
        <v>27</v>
      </c>
      <c r="AD2654">
        <v>76</v>
      </c>
      <c r="AE2654">
        <v>3</v>
      </c>
      <c r="AF2654">
        <v>3</v>
      </c>
      <c r="AG2654" t="s">
        <v>33</v>
      </c>
      <c r="AH2654">
        <v>2</v>
      </c>
      <c r="AI2654" t="s">
        <v>29</v>
      </c>
      <c r="AJ2654" t="s">
        <v>68</v>
      </c>
      <c r="AK2654">
        <v>1</v>
      </c>
      <c r="AL2654">
        <v>2.6703695791497543E-3</v>
      </c>
      <c r="AM2654" t="s">
        <v>83</v>
      </c>
      <c r="AN2654" t="s">
        <v>97</v>
      </c>
      <c r="AO2654" t="s">
        <v>96</v>
      </c>
    </row>
    <row r="2655" spans="1:41" x14ac:dyDescent="0.3">
      <c r="A2655">
        <v>18692</v>
      </c>
      <c r="B2655">
        <v>9687</v>
      </c>
      <c r="C2655">
        <v>58122</v>
      </c>
      <c r="D2655">
        <v>6</v>
      </c>
      <c r="E2655" t="s">
        <v>65</v>
      </c>
      <c r="F2655" t="s">
        <v>17</v>
      </c>
      <c r="G2655">
        <v>10</v>
      </c>
      <c r="H2655">
        <v>4</v>
      </c>
      <c r="I2655">
        <v>2</v>
      </c>
      <c r="J2655">
        <v>80</v>
      </c>
      <c r="K2655">
        <v>2</v>
      </c>
      <c r="L2655">
        <v>18</v>
      </c>
      <c r="M2655">
        <v>3</v>
      </c>
      <c r="N2655">
        <v>1</v>
      </c>
      <c r="O2655">
        <v>1</v>
      </c>
      <c r="P2655">
        <v>1</v>
      </c>
      <c r="Q2655">
        <v>1</v>
      </c>
      <c r="R2655">
        <v>1</v>
      </c>
      <c r="S2655">
        <v>25</v>
      </c>
      <c r="T2655" t="s">
        <v>30</v>
      </c>
      <c r="U2655" t="s">
        <v>18</v>
      </c>
      <c r="V2655">
        <v>263</v>
      </c>
      <c r="W2655" t="s">
        <v>25</v>
      </c>
      <c r="X2655">
        <v>18</v>
      </c>
      <c r="Y2655">
        <v>2</v>
      </c>
      <c r="Z2655" t="s">
        <v>25</v>
      </c>
      <c r="AA2655">
        <v>1</v>
      </c>
      <c r="AB2655">
        <v>2</v>
      </c>
      <c r="AC2655" t="s">
        <v>27</v>
      </c>
      <c r="AD2655">
        <v>97</v>
      </c>
      <c r="AE2655">
        <v>2</v>
      </c>
      <c r="AF2655">
        <v>1</v>
      </c>
      <c r="AG2655" t="s">
        <v>25</v>
      </c>
      <c r="AH2655">
        <v>1</v>
      </c>
      <c r="AI2655" t="s">
        <v>23</v>
      </c>
      <c r="AJ2655" t="s">
        <v>68</v>
      </c>
      <c r="AK2655">
        <v>1</v>
      </c>
      <c r="AL2655">
        <v>2.6703695791497543E-3</v>
      </c>
      <c r="AM2655" t="s">
        <v>83</v>
      </c>
      <c r="AN2655" t="s">
        <v>97</v>
      </c>
      <c r="AO2655" t="s">
        <v>96</v>
      </c>
    </row>
    <row r="2656" spans="1:41" x14ac:dyDescent="0.3">
      <c r="A2656">
        <v>22444</v>
      </c>
      <c r="B2656">
        <v>31958</v>
      </c>
      <c r="C2656">
        <v>127832</v>
      </c>
      <c r="D2656">
        <v>4</v>
      </c>
      <c r="E2656" t="s">
        <v>65</v>
      </c>
      <c r="F2656" t="s">
        <v>30</v>
      </c>
      <c r="G2656">
        <v>17</v>
      </c>
      <c r="H2656">
        <v>3</v>
      </c>
      <c r="I2656">
        <v>3</v>
      </c>
      <c r="J2656">
        <v>80</v>
      </c>
      <c r="K2656">
        <v>2</v>
      </c>
      <c r="L2656">
        <v>4</v>
      </c>
      <c r="M2656">
        <v>1</v>
      </c>
      <c r="N2656">
        <v>3</v>
      </c>
      <c r="O2656">
        <v>1</v>
      </c>
      <c r="P2656">
        <v>1</v>
      </c>
      <c r="Q2656">
        <v>1</v>
      </c>
      <c r="R2656">
        <v>1</v>
      </c>
      <c r="S2656">
        <v>25</v>
      </c>
      <c r="T2656" t="s">
        <v>17</v>
      </c>
      <c r="U2656" t="s">
        <v>24</v>
      </c>
      <c r="V2656">
        <v>909</v>
      </c>
      <c r="W2656" t="s">
        <v>34</v>
      </c>
      <c r="X2656">
        <v>25</v>
      </c>
      <c r="Y2656">
        <v>1</v>
      </c>
      <c r="Z2656" t="s">
        <v>42</v>
      </c>
      <c r="AA2656">
        <v>1</v>
      </c>
      <c r="AB2656">
        <v>4</v>
      </c>
      <c r="AC2656" t="s">
        <v>27</v>
      </c>
      <c r="AD2656">
        <v>56</v>
      </c>
      <c r="AE2656">
        <v>1</v>
      </c>
      <c r="AF2656">
        <v>3</v>
      </c>
      <c r="AG2656" t="s">
        <v>40</v>
      </c>
      <c r="AH2656">
        <v>3</v>
      </c>
      <c r="AI2656" t="s">
        <v>23</v>
      </c>
      <c r="AJ2656" t="s">
        <v>68</v>
      </c>
      <c r="AK2656">
        <v>0</v>
      </c>
      <c r="AL2656">
        <v>0</v>
      </c>
      <c r="AM2656" t="s">
        <v>83</v>
      </c>
      <c r="AN2656" t="s">
        <v>97</v>
      </c>
      <c r="AO2656" t="s">
        <v>96</v>
      </c>
    </row>
    <row r="2657" spans="1:41" x14ac:dyDescent="0.3">
      <c r="A2657">
        <v>22463</v>
      </c>
      <c r="B2657">
        <v>5322</v>
      </c>
      <c r="C2657">
        <v>143694</v>
      </c>
      <c r="D2657">
        <v>2</v>
      </c>
      <c r="E2657" t="s">
        <v>65</v>
      </c>
      <c r="F2657" t="s">
        <v>17</v>
      </c>
      <c r="G2657">
        <v>28</v>
      </c>
      <c r="H2657">
        <v>3</v>
      </c>
      <c r="I2657">
        <v>1</v>
      </c>
      <c r="J2657">
        <v>80</v>
      </c>
      <c r="K2657">
        <v>2</v>
      </c>
      <c r="L2657">
        <v>25</v>
      </c>
      <c r="M2657">
        <v>1</v>
      </c>
      <c r="N2657">
        <v>3</v>
      </c>
      <c r="O2657">
        <v>1</v>
      </c>
      <c r="P2657">
        <v>1</v>
      </c>
      <c r="Q2657">
        <v>1</v>
      </c>
      <c r="R2657">
        <v>1</v>
      </c>
      <c r="S2657">
        <v>24</v>
      </c>
      <c r="T2657" t="s">
        <v>30</v>
      </c>
      <c r="U2657" t="s">
        <v>18</v>
      </c>
      <c r="V2657">
        <v>282</v>
      </c>
      <c r="W2657" t="s">
        <v>31</v>
      </c>
      <c r="X2657">
        <v>16</v>
      </c>
      <c r="Y2657">
        <v>1</v>
      </c>
      <c r="Z2657" t="s">
        <v>32</v>
      </c>
      <c r="AA2657">
        <v>1</v>
      </c>
      <c r="AB2657">
        <v>4</v>
      </c>
      <c r="AC2657" t="s">
        <v>21</v>
      </c>
      <c r="AD2657">
        <v>171</v>
      </c>
      <c r="AE2657">
        <v>3</v>
      </c>
      <c r="AF2657">
        <v>2</v>
      </c>
      <c r="AG2657" t="s">
        <v>28</v>
      </c>
      <c r="AH2657">
        <v>4</v>
      </c>
      <c r="AI2657" t="s">
        <v>37</v>
      </c>
      <c r="AJ2657" t="s">
        <v>68</v>
      </c>
      <c r="AK2657">
        <v>1</v>
      </c>
      <c r="AL2657">
        <v>2.6703695791497543E-3</v>
      </c>
      <c r="AM2657" t="s">
        <v>83</v>
      </c>
      <c r="AN2657" t="s">
        <v>97</v>
      </c>
      <c r="AO2657" t="s">
        <v>96</v>
      </c>
    </row>
    <row r="2658" spans="1:41" x14ac:dyDescent="0.3">
      <c r="A2658">
        <v>18447</v>
      </c>
      <c r="B2658">
        <v>31851</v>
      </c>
      <c r="C2658">
        <v>764424</v>
      </c>
      <c r="D2658">
        <v>0</v>
      </c>
      <c r="E2658" t="s">
        <v>65</v>
      </c>
      <c r="F2658" t="s">
        <v>17</v>
      </c>
      <c r="G2658">
        <v>17</v>
      </c>
      <c r="H2658">
        <v>3</v>
      </c>
      <c r="I2658">
        <v>1</v>
      </c>
      <c r="J2658">
        <v>80</v>
      </c>
      <c r="K2658">
        <v>3</v>
      </c>
      <c r="L2658">
        <v>8</v>
      </c>
      <c r="M2658">
        <v>6</v>
      </c>
      <c r="N2658">
        <v>2</v>
      </c>
      <c r="O2658">
        <v>1</v>
      </c>
      <c r="P2658">
        <v>1</v>
      </c>
      <c r="Q2658">
        <v>1</v>
      </c>
      <c r="R2658">
        <v>1</v>
      </c>
      <c r="S2658">
        <v>19</v>
      </c>
      <c r="T2658" t="s">
        <v>30</v>
      </c>
      <c r="U2658" t="s">
        <v>24</v>
      </c>
      <c r="V2658">
        <v>899</v>
      </c>
      <c r="W2658" t="s">
        <v>19</v>
      </c>
      <c r="X2658">
        <v>11</v>
      </c>
      <c r="Y2658">
        <v>3</v>
      </c>
      <c r="Z2658" t="s">
        <v>42</v>
      </c>
      <c r="AA2658">
        <v>1</v>
      </c>
      <c r="AB2658">
        <v>2</v>
      </c>
      <c r="AC2658" t="s">
        <v>27</v>
      </c>
      <c r="AD2658">
        <v>58</v>
      </c>
      <c r="AE2658">
        <v>1</v>
      </c>
      <c r="AF2658">
        <v>2</v>
      </c>
      <c r="AG2658" t="s">
        <v>22</v>
      </c>
      <c r="AH2658">
        <v>4</v>
      </c>
      <c r="AI2658" t="s">
        <v>37</v>
      </c>
      <c r="AJ2658" t="s">
        <v>68</v>
      </c>
      <c r="AK2658">
        <v>1</v>
      </c>
      <c r="AL2658">
        <v>2.6703695791497543E-3</v>
      </c>
      <c r="AM2658" t="s">
        <v>83</v>
      </c>
      <c r="AN2658" t="s">
        <v>97</v>
      </c>
      <c r="AO2658" t="s">
        <v>96</v>
      </c>
    </row>
    <row r="2659" spans="1:41" x14ac:dyDescent="0.3">
      <c r="A2659">
        <v>23910</v>
      </c>
      <c r="B2659">
        <v>26795</v>
      </c>
      <c r="C2659">
        <v>160770</v>
      </c>
      <c r="D2659">
        <v>8</v>
      </c>
      <c r="E2659" t="s">
        <v>65</v>
      </c>
      <c r="F2659" t="s">
        <v>17</v>
      </c>
      <c r="G2659">
        <v>14</v>
      </c>
      <c r="H2659">
        <v>4</v>
      </c>
      <c r="I2659">
        <v>2</v>
      </c>
      <c r="J2659">
        <v>80</v>
      </c>
      <c r="K2659">
        <v>2</v>
      </c>
      <c r="L2659">
        <v>16</v>
      </c>
      <c r="M2659">
        <v>5</v>
      </c>
      <c r="N2659">
        <v>3</v>
      </c>
      <c r="O2659">
        <v>1</v>
      </c>
      <c r="P2659">
        <v>1</v>
      </c>
      <c r="Q2659">
        <v>1</v>
      </c>
      <c r="R2659">
        <v>1</v>
      </c>
      <c r="S2659">
        <v>21</v>
      </c>
      <c r="T2659" t="s">
        <v>30</v>
      </c>
      <c r="U2659" t="s">
        <v>24</v>
      </c>
      <c r="V2659">
        <v>175</v>
      </c>
      <c r="W2659" t="s">
        <v>31</v>
      </c>
      <c r="X2659">
        <v>20</v>
      </c>
      <c r="Y2659">
        <v>3</v>
      </c>
      <c r="Z2659" t="s">
        <v>42</v>
      </c>
      <c r="AA2659">
        <v>1</v>
      </c>
      <c r="AB2659">
        <v>4</v>
      </c>
      <c r="AC2659" t="s">
        <v>27</v>
      </c>
      <c r="AD2659">
        <v>98</v>
      </c>
      <c r="AE2659">
        <v>1</v>
      </c>
      <c r="AF2659">
        <v>1</v>
      </c>
      <c r="AG2659" t="s">
        <v>22</v>
      </c>
      <c r="AH2659">
        <v>2</v>
      </c>
      <c r="AI2659" t="s">
        <v>37</v>
      </c>
      <c r="AJ2659" t="s">
        <v>68</v>
      </c>
      <c r="AK2659">
        <v>1</v>
      </c>
      <c r="AL2659">
        <v>2.6703695791497543E-3</v>
      </c>
      <c r="AM2659" t="s">
        <v>83</v>
      </c>
      <c r="AN2659" t="s">
        <v>97</v>
      </c>
      <c r="AO2659" t="s">
        <v>96</v>
      </c>
    </row>
    <row r="2660" spans="1:41" x14ac:dyDescent="0.3">
      <c r="A2660">
        <v>25317</v>
      </c>
      <c r="B2660">
        <v>20013</v>
      </c>
      <c r="C2660">
        <v>140091</v>
      </c>
      <c r="D2660">
        <v>1</v>
      </c>
      <c r="E2660" t="s">
        <v>65</v>
      </c>
      <c r="F2660" t="s">
        <v>17</v>
      </c>
      <c r="G2660">
        <v>13</v>
      </c>
      <c r="H2660">
        <v>3</v>
      </c>
      <c r="I2660">
        <v>2</v>
      </c>
      <c r="J2660">
        <v>80</v>
      </c>
      <c r="K2660">
        <v>2</v>
      </c>
      <c r="L2660">
        <v>3</v>
      </c>
      <c r="M2660">
        <v>3</v>
      </c>
      <c r="N2660">
        <v>1</v>
      </c>
      <c r="O2660">
        <v>1</v>
      </c>
      <c r="P2660">
        <v>1</v>
      </c>
      <c r="Q2660">
        <v>1</v>
      </c>
      <c r="R2660">
        <v>1</v>
      </c>
      <c r="S2660">
        <v>20</v>
      </c>
      <c r="T2660" t="s">
        <v>17</v>
      </c>
      <c r="U2660" t="s">
        <v>18</v>
      </c>
      <c r="V2660">
        <v>317</v>
      </c>
      <c r="W2660" t="s">
        <v>38</v>
      </c>
      <c r="X2660">
        <v>15</v>
      </c>
      <c r="Y2660">
        <v>3</v>
      </c>
      <c r="Z2660" t="s">
        <v>25</v>
      </c>
      <c r="AA2660">
        <v>1</v>
      </c>
      <c r="AB2660">
        <v>2</v>
      </c>
      <c r="AC2660" t="s">
        <v>27</v>
      </c>
      <c r="AD2660">
        <v>134</v>
      </c>
      <c r="AE2660">
        <v>1</v>
      </c>
      <c r="AF2660">
        <v>4</v>
      </c>
      <c r="AG2660" t="s">
        <v>33</v>
      </c>
      <c r="AH2660">
        <v>2</v>
      </c>
      <c r="AI2660" t="s">
        <v>29</v>
      </c>
      <c r="AJ2660" t="s">
        <v>68</v>
      </c>
      <c r="AK2660">
        <v>0</v>
      </c>
      <c r="AL2660">
        <v>0</v>
      </c>
      <c r="AM2660" t="s">
        <v>83</v>
      </c>
      <c r="AN2660" t="s">
        <v>97</v>
      </c>
      <c r="AO2660" t="s">
        <v>96</v>
      </c>
    </row>
    <row r="2661" spans="1:41" x14ac:dyDescent="0.3">
      <c r="A2661">
        <v>25683</v>
      </c>
      <c r="B2661">
        <v>37376</v>
      </c>
      <c r="C2661">
        <v>710144</v>
      </c>
      <c r="D2661">
        <v>6</v>
      </c>
      <c r="E2661" t="s">
        <v>65</v>
      </c>
      <c r="F2661" t="s">
        <v>17</v>
      </c>
      <c r="G2661">
        <v>34</v>
      </c>
      <c r="H2661">
        <v>3</v>
      </c>
      <c r="I2661">
        <v>2</v>
      </c>
      <c r="J2661">
        <v>80</v>
      </c>
      <c r="K2661">
        <v>2</v>
      </c>
      <c r="L2661">
        <v>4</v>
      </c>
      <c r="M2661">
        <v>3</v>
      </c>
      <c r="N2661">
        <v>1</v>
      </c>
      <c r="O2661">
        <v>1</v>
      </c>
      <c r="P2661">
        <v>1</v>
      </c>
      <c r="Q2661">
        <v>1</v>
      </c>
      <c r="R2661">
        <v>1</v>
      </c>
      <c r="S2661">
        <v>19</v>
      </c>
      <c r="T2661" t="s">
        <v>17</v>
      </c>
      <c r="U2661" t="s">
        <v>24</v>
      </c>
      <c r="V2661">
        <v>1451</v>
      </c>
      <c r="W2661" t="s">
        <v>38</v>
      </c>
      <c r="X2661">
        <v>11</v>
      </c>
      <c r="Y2661">
        <v>3</v>
      </c>
      <c r="Z2661" t="s">
        <v>20</v>
      </c>
      <c r="AA2661">
        <v>1</v>
      </c>
      <c r="AB2661">
        <v>3</v>
      </c>
      <c r="AC2661" t="s">
        <v>21</v>
      </c>
      <c r="AD2661">
        <v>199</v>
      </c>
      <c r="AE2661">
        <v>3</v>
      </c>
      <c r="AF2661">
        <v>3</v>
      </c>
      <c r="AG2661" t="s">
        <v>25</v>
      </c>
      <c r="AH2661">
        <v>2</v>
      </c>
      <c r="AI2661" t="s">
        <v>29</v>
      </c>
      <c r="AJ2661" t="s">
        <v>68</v>
      </c>
      <c r="AK2661">
        <v>0</v>
      </c>
      <c r="AL2661">
        <v>0</v>
      </c>
      <c r="AM2661" t="s">
        <v>83</v>
      </c>
      <c r="AN2661" t="s">
        <v>97</v>
      </c>
      <c r="AO2661" t="s">
        <v>96</v>
      </c>
    </row>
    <row r="2662" spans="1:41" x14ac:dyDescent="0.3">
      <c r="A2662">
        <v>25850</v>
      </c>
      <c r="B2662">
        <v>15057</v>
      </c>
      <c r="C2662">
        <v>361368</v>
      </c>
      <c r="D2662">
        <v>2</v>
      </c>
      <c r="E2662" t="s">
        <v>65</v>
      </c>
      <c r="F2662" t="s">
        <v>30</v>
      </c>
      <c r="G2662">
        <v>36</v>
      </c>
      <c r="H2662">
        <v>3</v>
      </c>
      <c r="I2662">
        <v>3</v>
      </c>
      <c r="J2662">
        <v>80</v>
      </c>
      <c r="K2662">
        <v>2</v>
      </c>
      <c r="L2662">
        <v>7</v>
      </c>
      <c r="M2662">
        <v>5</v>
      </c>
      <c r="N2662">
        <v>4</v>
      </c>
      <c r="O2662">
        <v>1</v>
      </c>
      <c r="P2662">
        <v>1</v>
      </c>
      <c r="Q2662">
        <v>1</v>
      </c>
      <c r="R2662">
        <v>1</v>
      </c>
      <c r="S2662">
        <v>20</v>
      </c>
      <c r="T2662" t="s">
        <v>17</v>
      </c>
      <c r="U2662" t="s">
        <v>18</v>
      </c>
      <c r="V2662">
        <v>876</v>
      </c>
      <c r="W2662" t="s">
        <v>38</v>
      </c>
      <c r="X2662">
        <v>13</v>
      </c>
      <c r="Y2662">
        <v>5</v>
      </c>
      <c r="Z2662" t="s">
        <v>42</v>
      </c>
      <c r="AA2662">
        <v>1</v>
      </c>
      <c r="AB2662">
        <v>3</v>
      </c>
      <c r="AC2662" t="s">
        <v>21</v>
      </c>
      <c r="AD2662">
        <v>142</v>
      </c>
      <c r="AE2662">
        <v>1</v>
      </c>
      <c r="AF2662">
        <v>2</v>
      </c>
      <c r="AG2662" t="s">
        <v>33</v>
      </c>
      <c r="AH2662">
        <v>1</v>
      </c>
      <c r="AI2662" t="s">
        <v>37</v>
      </c>
      <c r="AJ2662" t="s">
        <v>68</v>
      </c>
      <c r="AK2662">
        <v>0</v>
      </c>
      <c r="AL2662">
        <v>0</v>
      </c>
      <c r="AM2662" t="s">
        <v>83</v>
      </c>
      <c r="AN2662" t="s">
        <v>97</v>
      </c>
      <c r="AO2662" t="s">
        <v>96</v>
      </c>
    </row>
    <row r="2663" spans="1:41" x14ac:dyDescent="0.3">
      <c r="A2663">
        <v>25864</v>
      </c>
      <c r="B2663">
        <v>6200</v>
      </c>
      <c r="C2663">
        <v>173600</v>
      </c>
      <c r="D2663">
        <v>6</v>
      </c>
      <c r="E2663" t="s">
        <v>65</v>
      </c>
      <c r="F2663" t="s">
        <v>30</v>
      </c>
      <c r="G2663">
        <v>46</v>
      </c>
      <c r="H2663">
        <v>3</v>
      </c>
      <c r="I2663">
        <v>2</v>
      </c>
      <c r="J2663">
        <v>80</v>
      </c>
      <c r="K2663">
        <v>2</v>
      </c>
      <c r="L2663">
        <v>21</v>
      </c>
      <c r="M2663">
        <v>2</v>
      </c>
      <c r="N2663">
        <v>1</v>
      </c>
      <c r="O2663">
        <v>1</v>
      </c>
      <c r="P2663">
        <v>1</v>
      </c>
      <c r="Q2663">
        <v>1</v>
      </c>
      <c r="R2663">
        <v>1</v>
      </c>
      <c r="S2663">
        <v>24</v>
      </c>
      <c r="T2663" t="s">
        <v>17</v>
      </c>
      <c r="U2663" t="s">
        <v>41</v>
      </c>
      <c r="V2663">
        <v>1078</v>
      </c>
      <c r="W2663" t="s">
        <v>38</v>
      </c>
      <c r="X2663">
        <v>11</v>
      </c>
      <c r="Y2663">
        <v>1</v>
      </c>
      <c r="Z2663" t="s">
        <v>26</v>
      </c>
      <c r="AA2663">
        <v>1</v>
      </c>
      <c r="AB2663">
        <v>1</v>
      </c>
      <c r="AC2663" t="s">
        <v>21</v>
      </c>
      <c r="AD2663">
        <v>189</v>
      </c>
      <c r="AE2663">
        <v>3</v>
      </c>
      <c r="AF2663">
        <v>2</v>
      </c>
      <c r="AG2663" t="s">
        <v>28</v>
      </c>
      <c r="AH2663">
        <v>3</v>
      </c>
      <c r="AI2663" t="s">
        <v>37</v>
      </c>
      <c r="AJ2663" t="s">
        <v>68</v>
      </c>
      <c r="AK2663">
        <v>0</v>
      </c>
      <c r="AL2663">
        <v>0</v>
      </c>
      <c r="AM2663" t="s">
        <v>83</v>
      </c>
      <c r="AN2663" t="s">
        <v>97</v>
      </c>
      <c r="AO2663" t="s">
        <v>96</v>
      </c>
    </row>
    <row r="2664" spans="1:41" x14ac:dyDescent="0.3">
      <c r="A2664">
        <v>28258</v>
      </c>
      <c r="B2664">
        <v>47689</v>
      </c>
      <c r="C2664">
        <v>810713</v>
      </c>
      <c r="D2664">
        <v>1</v>
      </c>
      <c r="E2664" t="s">
        <v>65</v>
      </c>
      <c r="F2664" t="s">
        <v>30</v>
      </c>
      <c r="G2664">
        <v>34</v>
      </c>
      <c r="H2664">
        <v>3</v>
      </c>
      <c r="I2664">
        <v>2</v>
      </c>
      <c r="J2664">
        <v>80</v>
      </c>
      <c r="K2664">
        <v>2</v>
      </c>
      <c r="L2664">
        <v>24</v>
      </c>
      <c r="M2664">
        <v>6</v>
      </c>
      <c r="N2664">
        <v>2</v>
      </c>
      <c r="O2664">
        <v>1</v>
      </c>
      <c r="P2664">
        <v>1</v>
      </c>
      <c r="Q2664">
        <v>1</v>
      </c>
      <c r="R2664">
        <v>1</v>
      </c>
      <c r="S2664">
        <v>23</v>
      </c>
      <c r="T2664" t="s">
        <v>30</v>
      </c>
      <c r="U2664" t="s">
        <v>41</v>
      </c>
      <c r="V2664">
        <v>1283</v>
      </c>
      <c r="W2664" t="s">
        <v>25</v>
      </c>
      <c r="X2664">
        <v>14</v>
      </c>
      <c r="Y2664">
        <v>5</v>
      </c>
      <c r="Z2664" t="s">
        <v>26</v>
      </c>
      <c r="AA2664">
        <v>1</v>
      </c>
      <c r="AB2664">
        <v>3</v>
      </c>
      <c r="AC2664" t="s">
        <v>27</v>
      </c>
      <c r="AD2664">
        <v>39</v>
      </c>
      <c r="AE2664">
        <v>3</v>
      </c>
      <c r="AF2664">
        <v>1</v>
      </c>
      <c r="AG2664" t="s">
        <v>22</v>
      </c>
      <c r="AH2664">
        <v>4</v>
      </c>
      <c r="AI2664" t="s">
        <v>23</v>
      </c>
      <c r="AJ2664" t="s">
        <v>68</v>
      </c>
      <c r="AK2664">
        <v>1</v>
      </c>
      <c r="AL2664">
        <v>2.6703695791497543E-3</v>
      </c>
      <c r="AM2664" t="s">
        <v>83</v>
      </c>
      <c r="AN2664" t="s">
        <v>97</v>
      </c>
      <c r="AO2664" t="s">
        <v>96</v>
      </c>
    </row>
    <row r="2665" spans="1:41" x14ac:dyDescent="0.3">
      <c r="A2665">
        <v>29539</v>
      </c>
      <c r="B2665">
        <v>48217</v>
      </c>
      <c r="C2665">
        <v>1060774</v>
      </c>
      <c r="D2665">
        <v>1</v>
      </c>
      <c r="E2665" t="s">
        <v>65</v>
      </c>
      <c r="F2665" t="s">
        <v>30</v>
      </c>
      <c r="G2665">
        <v>46</v>
      </c>
      <c r="H2665">
        <v>4</v>
      </c>
      <c r="I2665">
        <v>3</v>
      </c>
      <c r="J2665">
        <v>80</v>
      </c>
      <c r="K2665">
        <v>2</v>
      </c>
      <c r="L2665">
        <v>14</v>
      </c>
      <c r="M2665">
        <v>4</v>
      </c>
      <c r="N2665">
        <v>3</v>
      </c>
      <c r="O2665">
        <v>1</v>
      </c>
      <c r="P2665">
        <v>1</v>
      </c>
      <c r="Q2665">
        <v>1</v>
      </c>
      <c r="R2665">
        <v>1</v>
      </c>
      <c r="S2665">
        <v>20</v>
      </c>
      <c r="T2665" t="s">
        <v>17</v>
      </c>
      <c r="U2665" t="s">
        <v>41</v>
      </c>
      <c r="V2665">
        <v>1156</v>
      </c>
      <c r="W2665" t="s">
        <v>19</v>
      </c>
      <c r="X2665">
        <v>21</v>
      </c>
      <c r="Y2665">
        <v>2</v>
      </c>
      <c r="Z2665" t="s">
        <v>26</v>
      </c>
      <c r="AA2665">
        <v>1</v>
      </c>
      <c r="AB2665">
        <v>3</v>
      </c>
      <c r="AC2665" t="s">
        <v>27</v>
      </c>
      <c r="AD2665">
        <v>103</v>
      </c>
      <c r="AE2665">
        <v>1</v>
      </c>
      <c r="AF2665">
        <v>3</v>
      </c>
      <c r="AG2665" t="s">
        <v>25</v>
      </c>
      <c r="AH2665">
        <v>3</v>
      </c>
      <c r="AI2665" t="s">
        <v>37</v>
      </c>
      <c r="AJ2665" t="s">
        <v>68</v>
      </c>
      <c r="AK2665">
        <v>0</v>
      </c>
      <c r="AL2665">
        <v>0</v>
      </c>
      <c r="AM2665" t="s">
        <v>83</v>
      </c>
      <c r="AN2665" t="s">
        <v>97</v>
      </c>
      <c r="AO2665" t="s">
        <v>96</v>
      </c>
    </row>
    <row r="2666" spans="1:41" x14ac:dyDescent="0.3">
      <c r="A2666">
        <v>31615</v>
      </c>
      <c r="B2666">
        <v>38347</v>
      </c>
      <c r="C2666">
        <v>383470</v>
      </c>
      <c r="D2666">
        <v>5</v>
      </c>
      <c r="E2666" t="s">
        <v>65</v>
      </c>
      <c r="F2666" t="s">
        <v>17</v>
      </c>
      <c r="G2666">
        <v>4</v>
      </c>
      <c r="H2666">
        <v>3</v>
      </c>
      <c r="I2666">
        <v>4</v>
      </c>
      <c r="J2666">
        <v>80</v>
      </c>
      <c r="K2666">
        <v>2</v>
      </c>
      <c r="L2666">
        <v>31</v>
      </c>
      <c r="M2666">
        <v>2</v>
      </c>
      <c r="N2666">
        <v>3</v>
      </c>
      <c r="O2666">
        <v>1</v>
      </c>
      <c r="P2666">
        <v>1</v>
      </c>
      <c r="Q2666">
        <v>1</v>
      </c>
      <c r="R2666">
        <v>1</v>
      </c>
      <c r="S2666">
        <v>19</v>
      </c>
      <c r="T2666" t="s">
        <v>30</v>
      </c>
      <c r="U2666" t="s">
        <v>18</v>
      </c>
      <c r="V2666">
        <v>374</v>
      </c>
      <c r="W2666" t="s">
        <v>31</v>
      </c>
      <c r="X2666">
        <v>19</v>
      </c>
      <c r="Y2666">
        <v>2</v>
      </c>
      <c r="Z2666" t="s">
        <v>35</v>
      </c>
      <c r="AA2666">
        <v>1</v>
      </c>
      <c r="AB2666">
        <v>4</v>
      </c>
      <c r="AC2666" t="s">
        <v>27</v>
      </c>
      <c r="AD2666">
        <v>122</v>
      </c>
      <c r="AE2666">
        <v>2</v>
      </c>
      <c r="AF2666">
        <v>3</v>
      </c>
      <c r="AG2666" t="s">
        <v>46</v>
      </c>
      <c r="AH2666">
        <v>2</v>
      </c>
      <c r="AI2666" t="s">
        <v>23</v>
      </c>
      <c r="AJ2666" t="s">
        <v>68</v>
      </c>
      <c r="AK2666">
        <v>1</v>
      </c>
      <c r="AL2666">
        <v>2.6703695791497543E-3</v>
      </c>
      <c r="AM2666" t="s">
        <v>83</v>
      </c>
      <c r="AN2666" t="s">
        <v>97</v>
      </c>
      <c r="AO2666" t="s">
        <v>96</v>
      </c>
    </row>
    <row r="2667" spans="1:41" x14ac:dyDescent="0.3">
      <c r="A2667">
        <v>20640</v>
      </c>
      <c r="B2667">
        <v>17750</v>
      </c>
      <c r="C2667">
        <v>213000</v>
      </c>
      <c r="D2667">
        <v>1</v>
      </c>
      <c r="E2667" t="s">
        <v>65</v>
      </c>
      <c r="F2667" t="s">
        <v>17</v>
      </c>
      <c r="G2667">
        <v>27</v>
      </c>
      <c r="H2667">
        <v>4</v>
      </c>
      <c r="I2667">
        <v>1</v>
      </c>
      <c r="J2667">
        <v>80</v>
      </c>
      <c r="K2667">
        <v>4</v>
      </c>
      <c r="L2667">
        <v>12</v>
      </c>
      <c r="M2667">
        <v>4</v>
      </c>
      <c r="N2667">
        <v>1</v>
      </c>
      <c r="O2667">
        <v>1</v>
      </c>
      <c r="P2667">
        <v>1</v>
      </c>
      <c r="Q2667">
        <v>1</v>
      </c>
      <c r="R2667">
        <v>1</v>
      </c>
      <c r="S2667">
        <v>18</v>
      </c>
      <c r="T2667" t="s">
        <v>30</v>
      </c>
      <c r="U2667" t="s">
        <v>41</v>
      </c>
      <c r="V2667">
        <v>334</v>
      </c>
      <c r="W2667" t="s">
        <v>43</v>
      </c>
      <c r="X2667">
        <v>25</v>
      </c>
      <c r="Y2667">
        <v>4</v>
      </c>
      <c r="Z2667" t="s">
        <v>20</v>
      </c>
      <c r="AA2667">
        <v>1</v>
      </c>
      <c r="AB2667">
        <v>1</v>
      </c>
      <c r="AC2667" t="s">
        <v>27</v>
      </c>
      <c r="AD2667">
        <v>82</v>
      </c>
      <c r="AE2667">
        <v>1</v>
      </c>
      <c r="AF2667">
        <v>1</v>
      </c>
      <c r="AG2667" t="s">
        <v>44</v>
      </c>
      <c r="AH2667">
        <v>3</v>
      </c>
      <c r="AI2667" t="s">
        <v>37</v>
      </c>
      <c r="AJ2667" t="s">
        <v>68</v>
      </c>
      <c r="AK2667">
        <v>1</v>
      </c>
      <c r="AL2667">
        <v>2.6703695791497543E-3</v>
      </c>
      <c r="AM2667" t="s">
        <v>83</v>
      </c>
      <c r="AN2667" t="s">
        <v>97</v>
      </c>
      <c r="AO2667" t="s">
        <v>96</v>
      </c>
    </row>
    <row r="2668" spans="1:41" x14ac:dyDescent="0.3">
      <c r="A2668">
        <v>32879</v>
      </c>
      <c r="B2668">
        <v>28621</v>
      </c>
      <c r="C2668">
        <v>200347</v>
      </c>
      <c r="D2668">
        <v>8</v>
      </c>
      <c r="E2668" t="s">
        <v>65</v>
      </c>
      <c r="F2668" t="s">
        <v>17</v>
      </c>
      <c r="G2668">
        <v>10</v>
      </c>
      <c r="H2668">
        <v>3</v>
      </c>
      <c r="I2668">
        <v>4</v>
      </c>
      <c r="J2668">
        <v>80</v>
      </c>
      <c r="K2668">
        <v>2</v>
      </c>
      <c r="L2668">
        <v>36</v>
      </c>
      <c r="M2668">
        <v>3</v>
      </c>
      <c r="N2668">
        <v>1</v>
      </c>
      <c r="O2668">
        <v>1</v>
      </c>
      <c r="P2668">
        <v>1</v>
      </c>
      <c r="Q2668">
        <v>1</v>
      </c>
      <c r="R2668">
        <v>1</v>
      </c>
      <c r="S2668">
        <v>24</v>
      </c>
      <c r="T2668" t="s">
        <v>30</v>
      </c>
      <c r="U2668" t="s">
        <v>24</v>
      </c>
      <c r="V2668">
        <v>892</v>
      </c>
      <c r="W2668" t="s">
        <v>25</v>
      </c>
      <c r="X2668">
        <v>13</v>
      </c>
      <c r="Y2668">
        <v>2</v>
      </c>
      <c r="Z2668" t="s">
        <v>35</v>
      </c>
      <c r="AA2668">
        <v>1</v>
      </c>
      <c r="AB2668">
        <v>4</v>
      </c>
      <c r="AC2668" t="s">
        <v>21</v>
      </c>
      <c r="AD2668">
        <v>133</v>
      </c>
      <c r="AE2668">
        <v>2</v>
      </c>
      <c r="AF2668">
        <v>4</v>
      </c>
      <c r="AG2668" t="s">
        <v>46</v>
      </c>
      <c r="AH2668">
        <v>3</v>
      </c>
      <c r="AI2668" t="s">
        <v>23</v>
      </c>
      <c r="AJ2668" t="s">
        <v>68</v>
      </c>
      <c r="AK2668">
        <v>1</v>
      </c>
      <c r="AL2668">
        <v>2.6703695791497543E-3</v>
      </c>
      <c r="AM2668" t="s">
        <v>83</v>
      </c>
      <c r="AN2668" t="s">
        <v>97</v>
      </c>
      <c r="AO2668" t="s">
        <v>96</v>
      </c>
    </row>
    <row r="2669" spans="1:41" x14ac:dyDescent="0.3">
      <c r="A2669">
        <v>33528</v>
      </c>
      <c r="B2669">
        <v>1471</v>
      </c>
      <c r="C2669">
        <v>19123</v>
      </c>
      <c r="D2669">
        <v>4</v>
      </c>
      <c r="E2669" t="s">
        <v>65</v>
      </c>
      <c r="F2669" t="s">
        <v>17</v>
      </c>
      <c r="G2669">
        <v>26</v>
      </c>
      <c r="H2669">
        <v>3</v>
      </c>
      <c r="I2669">
        <v>1</v>
      </c>
      <c r="J2669">
        <v>80</v>
      </c>
      <c r="K2669">
        <v>2</v>
      </c>
      <c r="L2669">
        <v>24</v>
      </c>
      <c r="M2669">
        <v>5</v>
      </c>
      <c r="N2669">
        <v>4</v>
      </c>
      <c r="O2669">
        <v>1</v>
      </c>
      <c r="P2669">
        <v>1</v>
      </c>
      <c r="Q2669">
        <v>1</v>
      </c>
      <c r="R2669">
        <v>1</v>
      </c>
      <c r="S2669">
        <v>18</v>
      </c>
      <c r="T2669" t="s">
        <v>17</v>
      </c>
      <c r="U2669" t="s">
        <v>18</v>
      </c>
      <c r="V2669">
        <v>479</v>
      </c>
      <c r="W2669" t="s">
        <v>34</v>
      </c>
      <c r="X2669">
        <v>17</v>
      </c>
      <c r="Y2669">
        <v>4</v>
      </c>
      <c r="Z2669" t="s">
        <v>25</v>
      </c>
      <c r="AA2669">
        <v>1</v>
      </c>
      <c r="AB2669">
        <v>1</v>
      </c>
      <c r="AC2669" t="s">
        <v>21</v>
      </c>
      <c r="AD2669">
        <v>40</v>
      </c>
      <c r="AE2669">
        <v>3</v>
      </c>
      <c r="AF2669">
        <v>3</v>
      </c>
      <c r="AG2669" t="s">
        <v>44</v>
      </c>
      <c r="AH2669">
        <v>2</v>
      </c>
      <c r="AI2669" t="s">
        <v>37</v>
      </c>
      <c r="AJ2669" t="s">
        <v>68</v>
      </c>
      <c r="AK2669">
        <v>0</v>
      </c>
      <c r="AL2669">
        <v>0</v>
      </c>
      <c r="AM2669" t="s">
        <v>83</v>
      </c>
      <c r="AN2669" t="s">
        <v>97</v>
      </c>
      <c r="AO2669" t="s">
        <v>96</v>
      </c>
    </row>
    <row r="2670" spans="1:41" x14ac:dyDescent="0.3">
      <c r="A2670">
        <v>33863</v>
      </c>
      <c r="B2670">
        <v>24963</v>
      </c>
      <c r="C2670">
        <v>249630</v>
      </c>
      <c r="D2670">
        <v>4</v>
      </c>
      <c r="E2670" t="s">
        <v>65</v>
      </c>
      <c r="F2670" t="s">
        <v>17</v>
      </c>
      <c r="G2670">
        <v>36</v>
      </c>
      <c r="H2670">
        <v>4</v>
      </c>
      <c r="I2670">
        <v>3</v>
      </c>
      <c r="J2670">
        <v>80</v>
      </c>
      <c r="K2670">
        <v>2</v>
      </c>
      <c r="L2670">
        <v>14</v>
      </c>
      <c r="M2670">
        <v>1</v>
      </c>
      <c r="N2670">
        <v>2</v>
      </c>
      <c r="O2670">
        <v>1</v>
      </c>
      <c r="P2670">
        <v>1</v>
      </c>
      <c r="Q2670">
        <v>1</v>
      </c>
      <c r="R2670">
        <v>1</v>
      </c>
      <c r="S2670">
        <v>20</v>
      </c>
      <c r="T2670" t="s">
        <v>17</v>
      </c>
      <c r="U2670" t="s">
        <v>24</v>
      </c>
      <c r="V2670">
        <v>1000</v>
      </c>
      <c r="W2670" t="s">
        <v>38</v>
      </c>
      <c r="X2670">
        <v>24</v>
      </c>
      <c r="Y2670">
        <v>4</v>
      </c>
      <c r="Z2670" t="s">
        <v>26</v>
      </c>
      <c r="AA2670">
        <v>1</v>
      </c>
      <c r="AB2670">
        <v>1</v>
      </c>
      <c r="AC2670" t="s">
        <v>21</v>
      </c>
      <c r="AD2670">
        <v>196</v>
      </c>
      <c r="AE2670">
        <v>4</v>
      </c>
      <c r="AF2670">
        <v>1</v>
      </c>
      <c r="AG2670" t="s">
        <v>44</v>
      </c>
      <c r="AH2670">
        <v>4</v>
      </c>
      <c r="AI2670" t="s">
        <v>29</v>
      </c>
      <c r="AJ2670" t="s">
        <v>68</v>
      </c>
      <c r="AK2670">
        <v>0</v>
      </c>
      <c r="AL2670">
        <v>0</v>
      </c>
      <c r="AM2670" t="s">
        <v>83</v>
      </c>
      <c r="AN2670" t="s">
        <v>97</v>
      </c>
      <c r="AO2670" t="s">
        <v>96</v>
      </c>
    </row>
    <row r="2671" spans="1:41" x14ac:dyDescent="0.3">
      <c r="A2671">
        <v>34460</v>
      </c>
      <c r="B2671">
        <v>46957</v>
      </c>
      <c r="C2671">
        <v>1408710</v>
      </c>
      <c r="D2671">
        <v>6</v>
      </c>
      <c r="E2671" t="s">
        <v>65</v>
      </c>
      <c r="F2671" t="s">
        <v>30</v>
      </c>
      <c r="G2671">
        <v>26</v>
      </c>
      <c r="H2671">
        <v>4</v>
      </c>
      <c r="I2671">
        <v>2</v>
      </c>
      <c r="J2671">
        <v>80</v>
      </c>
      <c r="K2671">
        <v>2</v>
      </c>
      <c r="L2671">
        <v>5</v>
      </c>
      <c r="M2671">
        <v>1</v>
      </c>
      <c r="N2671">
        <v>4</v>
      </c>
      <c r="O2671">
        <v>1</v>
      </c>
      <c r="P2671">
        <v>1</v>
      </c>
      <c r="Q2671">
        <v>1</v>
      </c>
      <c r="R2671">
        <v>1</v>
      </c>
      <c r="S2671">
        <v>23</v>
      </c>
      <c r="T2671" t="s">
        <v>17</v>
      </c>
      <c r="U2671" t="s">
        <v>24</v>
      </c>
      <c r="V2671">
        <v>268</v>
      </c>
      <c r="W2671" t="s">
        <v>31</v>
      </c>
      <c r="X2671">
        <v>21</v>
      </c>
      <c r="Y2671">
        <v>2</v>
      </c>
      <c r="Z2671" t="s">
        <v>32</v>
      </c>
      <c r="AA2671">
        <v>1</v>
      </c>
      <c r="AB2671">
        <v>4</v>
      </c>
      <c r="AC2671" t="s">
        <v>21</v>
      </c>
      <c r="AD2671">
        <v>200</v>
      </c>
      <c r="AE2671">
        <v>3</v>
      </c>
      <c r="AF2671">
        <v>3</v>
      </c>
      <c r="AG2671" t="s">
        <v>40</v>
      </c>
      <c r="AH2671">
        <v>1</v>
      </c>
      <c r="AI2671" t="s">
        <v>29</v>
      </c>
      <c r="AJ2671" t="s">
        <v>68</v>
      </c>
      <c r="AK2671">
        <v>0</v>
      </c>
      <c r="AL2671">
        <v>0</v>
      </c>
      <c r="AM2671" t="s">
        <v>83</v>
      </c>
      <c r="AN2671" t="s">
        <v>97</v>
      </c>
      <c r="AO2671" t="s">
        <v>96</v>
      </c>
    </row>
    <row r="2672" spans="1:41" x14ac:dyDescent="0.3">
      <c r="A2672">
        <v>34767</v>
      </c>
      <c r="B2672">
        <v>31530</v>
      </c>
      <c r="C2672">
        <v>283770</v>
      </c>
      <c r="D2672">
        <v>1</v>
      </c>
      <c r="E2672" t="s">
        <v>65</v>
      </c>
      <c r="F2672" t="s">
        <v>30</v>
      </c>
      <c r="G2672">
        <v>4</v>
      </c>
      <c r="H2672">
        <v>4</v>
      </c>
      <c r="I2672">
        <v>3</v>
      </c>
      <c r="J2672">
        <v>80</v>
      </c>
      <c r="K2672">
        <v>2</v>
      </c>
      <c r="L2672">
        <v>5</v>
      </c>
      <c r="M2672">
        <v>5</v>
      </c>
      <c r="N2672">
        <v>4</v>
      </c>
      <c r="O2672">
        <v>1</v>
      </c>
      <c r="P2672">
        <v>1</v>
      </c>
      <c r="Q2672">
        <v>1</v>
      </c>
      <c r="R2672">
        <v>1</v>
      </c>
      <c r="S2672">
        <v>20</v>
      </c>
      <c r="T2672" t="s">
        <v>30</v>
      </c>
      <c r="U2672" t="s">
        <v>18</v>
      </c>
      <c r="V2672">
        <v>207</v>
      </c>
      <c r="W2672" t="s">
        <v>19</v>
      </c>
      <c r="X2672">
        <v>18</v>
      </c>
      <c r="Y2672">
        <v>1</v>
      </c>
      <c r="Z2672" t="s">
        <v>26</v>
      </c>
      <c r="AA2672">
        <v>1</v>
      </c>
      <c r="AB2672">
        <v>3</v>
      </c>
      <c r="AC2672" t="s">
        <v>27</v>
      </c>
      <c r="AD2672">
        <v>146</v>
      </c>
      <c r="AE2672">
        <v>4</v>
      </c>
      <c r="AF2672">
        <v>2</v>
      </c>
      <c r="AG2672" t="s">
        <v>33</v>
      </c>
      <c r="AH2672">
        <v>2</v>
      </c>
      <c r="AI2672" t="s">
        <v>29</v>
      </c>
      <c r="AJ2672" t="s">
        <v>68</v>
      </c>
      <c r="AK2672">
        <v>1</v>
      </c>
      <c r="AL2672">
        <v>2.6703695791497543E-3</v>
      </c>
      <c r="AM2672" t="s">
        <v>83</v>
      </c>
      <c r="AN2672" t="s">
        <v>97</v>
      </c>
      <c r="AO2672" t="s">
        <v>96</v>
      </c>
    </row>
    <row r="2673" spans="1:41" x14ac:dyDescent="0.3">
      <c r="A2673">
        <v>35298</v>
      </c>
      <c r="B2673">
        <v>44437</v>
      </c>
      <c r="C2673">
        <v>1022051</v>
      </c>
      <c r="D2673">
        <v>4</v>
      </c>
      <c r="E2673" t="s">
        <v>65</v>
      </c>
      <c r="F2673" t="s">
        <v>30</v>
      </c>
      <c r="G2673">
        <v>28</v>
      </c>
      <c r="H2673">
        <v>3</v>
      </c>
      <c r="I2673">
        <v>3</v>
      </c>
      <c r="J2673">
        <v>80</v>
      </c>
      <c r="K2673">
        <v>2</v>
      </c>
      <c r="L2673">
        <v>3</v>
      </c>
      <c r="M2673">
        <v>5</v>
      </c>
      <c r="N2673">
        <v>1</v>
      </c>
      <c r="O2673">
        <v>1</v>
      </c>
      <c r="P2673">
        <v>1</v>
      </c>
      <c r="Q2673">
        <v>1</v>
      </c>
      <c r="R2673">
        <v>1</v>
      </c>
      <c r="S2673">
        <v>20</v>
      </c>
      <c r="T2673" t="s">
        <v>17</v>
      </c>
      <c r="U2673" t="s">
        <v>41</v>
      </c>
      <c r="V2673">
        <v>777</v>
      </c>
      <c r="W2673" t="s">
        <v>19</v>
      </c>
      <c r="X2673">
        <v>15</v>
      </c>
      <c r="Y2673">
        <v>3</v>
      </c>
      <c r="Z2673" t="s">
        <v>35</v>
      </c>
      <c r="AA2673">
        <v>1</v>
      </c>
      <c r="AB2673">
        <v>3</v>
      </c>
      <c r="AC2673" t="s">
        <v>27</v>
      </c>
      <c r="AD2673">
        <v>32</v>
      </c>
      <c r="AE2673">
        <v>3</v>
      </c>
      <c r="AF2673">
        <v>5</v>
      </c>
      <c r="AG2673" t="s">
        <v>46</v>
      </c>
      <c r="AH2673">
        <v>1</v>
      </c>
      <c r="AI2673" t="s">
        <v>23</v>
      </c>
      <c r="AJ2673" t="s">
        <v>68</v>
      </c>
      <c r="AK2673">
        <v>0</v>
      </c>
      <c r="AL2673">
        <v>0</v>
      </c>
      <c r="AM2673" t="s">
        <v>83</v>
      </c>
      <c r="AN2673" t="s">
        <v>97</v>
      </c>
      <c r="AO2673" t="s">
        <v>96</v>
      </c>
    </row>
    <row r="2674" spans="1:41" x14ac:dyDescent="0.3">
      <c r="A2674">
        <v>36580</v>
      </c>
      <c r="B2674">
        <v>21142</v>
      </c>
      <c r="C2674">
        <v>147994</v>
      </c>
      <c r="D2674">
        <v>2</v>
      </c>
      <c r="E2674" t="s">
        <v>65</v>
      </c>
      <c r="F2674" t="s">
        <v>30</v>
      </c>
      <c r="G2674">
        <v>28</v>
      </c>
      <c r="H2674">
        <v>3</v>
      </c>
      <c r="I2674">
        <v>1</v>
      </c>
      <c r="J2674">
        <v>80</v>
      </c>
      <c r="K2674">
        <v>2</v>
      </c>
      <c r="L2674">
        <v>15</v>
      </c>
      <c r="M2674">
        <v>2</v>
      </c>
      <c r="N2674">
        <v>2</v>
      </c>
      <c r="O2674">
        <v>1</v>
      </c>
      <c r="P2674">
        <v>1</v>
      </c>
      <c r="Q2674">
        <v>1</v>
      </c>
      <c r="R2674">
        <v>1</v>
      </c>
      <c r="S2674">
        <v>18</v>
      </c>
      <c r="T2674" t="s">
        <v>17</v>
      </c>
      <c r="U2674" t="s">
        <v>41</v>
      </c>
      <c r="V2674">
        <v>1428</v>
      </c>
      <c r="W2674" t="s">
        <v>38</v>
      </c>
      <c r="X2674">
        <v>21</v>
      </c>
      <c r="Y2674">
        <v>2</v>
      </c>
      <c r="Z2674" t="s">
        <v>20</v>
      </c>
      <c r="AA2674">
        <v>1</v>
      </c>
      <c r="AB2674">
        <v>1</v>
      </c>
      <c r="AC2674" t="s">
        <v>27</v>
      </c>
      <c r="AD2674">
        <v>108</v>
      </c>
      <c r="AE2674">
        <v>3</v>
      </c>
      <c r="AF2674">
        <v>5</v>
      </c>
      <c r="AG2674" t="s">
        <v>33</v>
      </c>
      <c r="AH2674">
        <v>1</v>
      </c>
      <c r="AI2674" t="s">
        <v>29</v>
      </c>
      <c r="AJ2674" t="s">
        <v>68</v>
      </c>
      <c r="AK2674">
        <v>0</v>
      </c>
      <c r="AL2674">
        <v>0</v>
      </c>
      <c r="AM2674" t="s">
        <v>83</v>
      </c>
      <c r="AN2674" t="s">
        <v>97</v>
      </c>
      <c r="AO2674" t="s">
        <v>96</v>
      </c>
    </row>
    <row r="2675" spans="1:41" x14ac:dyDescent="0.3">
      <c r="A2675">
        <v>38319</v>
      </c>
      <c r="B2675">
        <v>34886</v>
      </c>
      <c r="C2675">
        <v>907036</v>
      </c>
      <c r="D2675">
        <v>0</v>
      </c>
      <c r="E2675" t="s">
        <v>65</v>
      </c>
      <c r="F2675" t="s">
        <v>30</v>
      </c>
      <c r="G2675">
        <v>39</v>
      </c>
      <c r="H2675">
        <v>3</v>
      </c>
      <c r="I2675">
        <v>4</v>
      </c>
      <c r="J2675">
        <v>80</v>
      </c>
      <c r="K2675">
        <v>2</v>
      </c>
      <c r="L2675">
        <v>14</v>
      </c>
      <c r="M2675">
        <v>3</v>
      </c>
      <c r="N2675">
        <v>4</v>
      </c>
      <c r="O2675">
        <v>1</v>
      </c>
      <c r="P2675">
        <v>1</v>
      </c>
      <c r="Q2675">
        <v>1</v>
      </c>
      <c r="R2675">
        <v>1</v>
      </c>
      <c r="S2675">
        <v>21</v>
      </c>
      <c r="T2675" t="s">
        <v>17</v>
      </c>
      <c r="U2675" t="s">
        <v>24</v>
      </c>
      <c r="V2675">
        <v>1225</v>
      </c>
      <c r="W2675" t="s">
        <v>31</v>
      </c>
      <c r="X2675">
        <v>14</v>
      </c>
      <c r="Y2675">
        <v>3</v>
      </c>
      <c r="Z2675" t="s">
        <v>20</v>
      </c>
      <c r="AA2675">
        <v>1</v>
      </c>
      <c r="AB2675">
        <v>1</v>
      </c>
      <c r="AC2675" t="s">
        <v>27</v>
      </c>
      <c r="AD2675">
        <v>135</v>
      </c>
      <c r="AE2675">
        <v>1</v>
      </c>
      <c r="AF2675">
        <v>2</v>
      </c>
      <c r="AG2675" t="s">
        <v>25</v>
      </c>
      <c r="AH2675">
        <v>4</v>
      </c>
      <c r="AI2675" t="s">
        <v>23</v>
      </c>
      <c r="AJ2675" t="s">
        <v>68</v>
      </c>
      <c r="AK2675">
        <v>0</v>
      </c>
      <c r="AL2675">
        <v>0</v>
      </c>
      <c r="AM2675" t="s">
        <v>83</v>
      </c>
      <c r="AN2675" t="s">
        <v>97</v>
      </c>
      <c r="AO2675" t="s">
        <v>96</v>
      </c>
    </row>
    <row r="2676" spans="1:41" x14ac:dyDescent="0.3">
      <c r="A2676">
        <v>41815</v>
      </c>
      <c r="B2676">
        <v>28136</v>
      </c>
      <c r="C2676">
        <v>84408</v>
      </c>
      <c r="D2676">
        <v>3</v>
      </c>
      <c r="E2676" t="s">
        <v>65</v>
      </c>
      <c r="F2676" t="s">
        <v>17</v>
      </c>
      <c r="G2676">
        <v>31</v>
      </c>
      <c r="H2676">
        <v>3</v>
      </c>
      <c r="I2676">
        <v>4</v>
      </c>
      <c r="J2676">
        <v>80</v>
      </c>
      <c r="K2676">
        <v>2</v>
      </c>
      <c r="L2676">
        <v>21</v>
      </c>
      <c r="M2676">
        <v>3</v>
      </c>
      <c r="N2676">
        <v>3</v>
      </c>
      <c r="O2676">
        <v>1</v>
      </c>
      <c r="P2676">
        <v>1</v>
      </c>
      <c r="Q2676">
        <v>1</v>
      </c>
      <c r="R2676">
        <v>1</v>
      </c>
      <c r="S2676">
        <v>21</v>
      </c>
      <c r="T2676" t="s">
        <v>30</v>
      </c>
      <c r="U2676" t="s">
        <v>24</v>
      </c>
      <c r="V2676">
        <v>206</v>
      </c>
      <c r="W2676" t="s">
        <v>43</v>
      </c>
      <c r="X2676">
        <v>19</v>
      </c>
      <c r="Y2676">
        <v>5</v>
      </c>
      <c r="Z2676" t="s">
        <v>42</v>
      </c>
      <c r="AA2676">
        <v>1</v>
      </c>
      <c r="AB2676">
        <v>2</v>
      </c>
      <c r="AC2676" t="s">
        <v>21</v>
      </c>
      <c r="AD2676">
        <v>136</v>
      </c>
      <c r="AE2676">
        <v>1</v>
      </c>
      <c r="AF2676">
        <v>1</v>
      </c>
      <c r="AG2676" t="s">
        <v>25</v>
      </c>
      <c r="AH2676">
        <v>4</v>
      </c>
      <c r="AI2676" t="s">
        <v>29</v>
      </c>
      <c r="AJ2676" t="s">
        <v>68</v>
      </c>
      <c r="AK2676">
        <v>1</v>
      </c>
      <c r="AL2676">
        <v>2.6703695791497543E-3</v>
      </c>
      <c r="AM2676" t="s">
        <v>83</v>
      </c>
      <c r="AN2676" t="s">
        <v>97</v>
      </c>
      <c r="AO2676" t="s">
        <v>96</v>
      </c>
    </row>
    <row r="2677" spans="1:41" x14ac:dyDescent="0.3">
      <c r="A2677">
        <v>42023</v>
      </c>
      <c r="B2677">
        <v>2876</v>
      </c>
      <c r="C2677">
        <v>71900</v>
      </c>
      <c r="D2677">
        <v>3</v>
      </c>
      <c r="E2677" t="s">
        <v>65</v>
      </c>
      <c r="F2677" t="s">
        <v>17</v>
      </c>
      <c r="G2677">
        <v>17</v>
      </c>
      <c r="H2677">
        <v>4</v>
      </c>
      <c r="I2677">
        <v>4</v>
      </c>
      <c r="J2677">
        <v>80</v>
      </c>
      <c r="K2677">
        <v>2</v>
      </c>
      <c r="L2677">
        <v>3</v>
      </c>
      <c r="M2677">
        <v>5</v>
      </c>
      <c r="N2677">
        <v>2</v>
      </c>
      <c r="O2677">
        <v>1</v>
      </c>
      <c r="P2677">
        <v>1</v>
      </c>
      <c r="Q2677">
        <v>1</v>
      </c>
      <c r="R2677">
        <v>1</v>
      </c>
      <c r="S2677">
        <v>20</v>
      </c>
      <c r="T2677" t="s">
        <v>17</v>
      </c>
      <c r="U2677" t="s">
        <v>18</v>
      </c>
      <c r="V2677">
        <v>173</v>
      </c>
      <c r="W2677" t="s">
        <v>19</v>
      </c>
      <c r="X2677">
        <v>17</v>
      </c>
      <c r="Y2677">
        <v>2</v>
      </c>
      <c r="Z2677" t="s">
        <v>20</v>
      </c>
      <c r="AA2677">
        <v>1</v>
      </c>
      <c r="AB2677">
        <v>1</v>
      </c>
      <c r="AC2677" t="s">
        <v>27</v>
      </c>
      <c r="AD2677">
        <v>90</v>
      </c>
      <c r="AE2677">
        <v>2</v>
      </c>
      <c r="AF2677">
        <v>1</v>
      </c>
      <c r="AG2677" t="s">
        <v>25</v>
      </c>
      <c r="AH2677">
        <v>1</v>
      </c>
      <c r="AI2677" t="s">
        <v>29</v>
      </c>
      <c r="AJ2677" t="s">
        <v>68</v>
      </c>
      <c r="AK2677">
        <v>0</v>
      </c>
      <c r="AL2677">
        <v>0</v>
      </c>
      <c r="AM2677" t="s">
        <v>83</v>
      </c>
      <c r="AN2677" t="s">
        <v>97</v>
      </c>
      <c r="AO2677" t="s">
        <v>96</v>
      </c>
    </row>
    <row r="2678" spans="1:41" x14ac:dyDescent="0.3">
      <c r="A2678">
        <v>23553</v>
      </c>
      <c r="B2678">
        <v>30612</v>
      </c>
      <c r="C2678">
        <v>704076</v>
      </c>
      <c r="D2678">
        <v>2</v>
      </c>
      <c r="E2678" t="s">
        <v>65</v>
      </c>
      <c r="F2678" t="s">
        <v>30</v>
      </c>
      <c r="G2678">
        <v>4</v>
      </c>
      <c r="H2678">
        <v>3</v>
      </c>
      <c r="I2678">
        <v>3</v>
      </c>
      <c r="J2678">
        <v>80</v>
      </c>
      <c r="K2678">
        <v>3</v>
      </c>
      <c r="L2678">
        <v>4</v>
      </c>
      <c r="M2678">
        <v>5</v>
      </c>
      <c r="N2678">
        <v>4</v>
      </c>
      <c r="O2678">
        <v>1</v>
      </c>
      <c r="P2678">
        <v>1</v>
      </c>
      <c r="Q2678">
        <v>1</v>
      </c>
      <c r="R2678">
        <v>1</v>
      </c>
      <c r="S2678">
        <v>22</v>
      </c>
      <c r="T2678" t="s">
        <v>30</v>
      </c>
      <c r="U2678" t="s">
        <v>24</v>
      </c>
      <c r="V2678">
        <v>1162</v>
      </c>
      <c r="W2678" t="s">
        <v>19</v>
      </c>
      <c r="X2678">
        <v>11</v>
      </c>
      <c r="Y2678">
        <v>5</v>
      </c>
      <c r="Z2678" t="s">
        <v>32</v>
      </c>
      <c r="AA2678">
        <v>1</v>
      </c>
      <c r="AB2678">
        <v>3</v>
      </c>
      <c r="AC2678" t="s">
        <v>27</v>
      </c>
      <c r="AD2678">
        <v>71</v>
      </c>
      <c r="AE2678">
        <v>1</v>
      </c>
      <c r="AF2678">
        <v>2</v>
      </c>
      <c r="AG2678" t="s">
        <v>25</v>
      </c>
      <c r="AH2678">
        <v>4</v>
      </c>
      <c r="AI2678" t="s">
        <v>29</v>
      </c>
      <c r="AJ2678" t="s">
        <v>68</v>
      </c>
      <c r="AK2678">
        <v>1</v>
      </c>
      <c r="AL2678">
        <v>2.6703695791497543E-3</v>
      </c>
      <c r="AM2678" t="s">
        <v>83</v>
      </c>
      <c r="AN2678" t="s">
        <v>97</v>
      </c>
      <c r="AO2678" t="s">
        <v>96</v>
      </c>
    </row>
    <row r="2679" spans="1:41" x14ac:dyDescent="0.3">
      <c r="A2679">
        <v>44907</v>
      </c>
      <c r="B2679">
        <v>33504</v>
      </c>
      <c r="C2679">
        <v>435552</v>
      </c>
      <c r="D2679">
        <v>2</v>
      </c>
      <c r="E2679" t="s">
        <v>65</v>
      </c>
      <c r="F2679" t="s">
        <v>30</v>
      </c>
      <c r="G2679">
        <v>43</v>
      </c>
      <c r="H2679">
        <v>3</v>
      </c>
      <c r="I2679">
        <v>3</v>
      </c>
      <c r="J2679">
        <v>80</v>
      </c>
      <c r="K2679">
        <v>2</v>
      </c>
      <c r="L2679">
        <v>40</v>
      </c>
      <c r="M2679">
        <v>4</v>
      </c>
      <c r="N2679">
        <v>2</v>
      </c>
      <c r="O2679">
        <v>1</v>
      </c>
      <c r="P2679">
        <v>1</v>
      </c>
      <c r="Q2679">
        <v>1</v>
      </c>
      <c r="R2679">
        <v>1</v>
      </c>
      <c r="S2679">
        <v>18</v>
      </c>
      <c r="T2679" t="s">
        <v>30</v>
      </c>
      <c r="U2679" t="s">
        <v>24</v>
      </c>
      <c r="V2679">
        <v>945</v>
      </c>
      <c r="W2679" t="s">
        <v>38</v>
      </c>
      <c r="X2679">
        <v>23</v>
      </c>
      <c r="Y2679">
        <v>2</v>
      </c>
      <c r="Z2679" t="s">
        <v>26</v>
      </c>
      <c r="AA2679">
        <v>1</v>
      </c>
      <c r="AB2679">
        <v>2</v>
      </c>
      <c r="AC2679" t="s">
        <v>27</v>
      </c>
      <c r="AD2679">
        <v>86</v>
      </c>
      <c r="AE2679">
        <v>1</v>
      </c>
      <c r="AF2679">
        <v>5</v>
      </c>
      <c r="AG2679" t="s">
        <v>25</v>
      </c>
      <c r="AH2679">
        <v>1</v>
      </c>
      <c r="AI2679" t="s">
        <v>29</v>
      </c>
      <c r="AJ2679" t="s">
        <v>68</v>
      </c>
      <c r="AK2679">
        <v>1</v>
      </c>
      <c r="AL2679">
        <v>2.6703695791497543E-3</v>
      </c>
      <c r="AM2679" t="s">
        <v>83</v>
      </c>
      <c r="AN2679" t="s">
        <v>97</v>
      </c>
      <c r="AO2679" t="s">
        <v>96</v>
      </c>
    </row>
    <row r="2680" spans="1:41" x14ac:dyDescent="0.3">
      <c r="A2680">
        <v>23655</v>
      </c>
      <c r="B2680">
        <v>33763</v>
      </c>
      <c r="C2680">
        <v>506445</v>
      </c>
      <c r="D2680">
        <v>8</v>
      </c>
      <c r="E2680" t="s">
        <v>65</v>
      </c>
      <c r="F2680" t="s">
        <v>17</v>
      </c>
      <c r="G2680">
        <v>5</v>
      </c>
      <c r="H2680">
        <v>4</v>
      </c>
      <c r="I2680">
        <v>1</v>
      </c>
      <c r="J2680">
        <v>80</v>
      </c>
      <c r="K2680">
        <v>4</v>
      </c>
      <c r="L2680">
        <v>3</v>
      </c>
      <c r="M2680">
        <v>1</v>
      </c>
      <c r="N2680">
        <v>1</v>
      </c>
      <c r="O2680">
        <v>1</v>
      </c>
      <c r="P2680">
        <v>1</v>
      </c>
      <c r="Q2680">
        <v>1</v>
      </c>
      <c r="R2680">
        <v>1</v>
      </c>
      <c r="S2680">
        <v>18</v>
      </c>
      <c r="T2680" t="s">
        <v>17</v>
      </c>
      <c r="U2680" t="s">
        <v>18</v>
      </c>
      <c r="V2680">
        <v>1382</v>
      </c>
      <c r="W2680" t="s">
        <v>38</v>
      </c>
      <c r="X2680">
        <v>25</v>
      </c>
      <c r="Y2680">
        <v>4</v>
      </c>
      <c r="Z2680" t="s">
        <v>35</v>
      </c>
      <c r="AA2680">
        <v>1</v>
      </c>
      <c r="AB2680">
        <v>4</v>
      </c>
      <c r="AC2680" t="s">
        <v>27</v>
      </c>
      <c r="AD2680">
        <v>120</v>
      </c>
      <c r="AE2680">
        <v>3</v>
      </c>
      <c r="AF2680">
        <v>2</v>
      </c>
      <c r="AG2680" t="s">
        <v>25</v>
      </c>
      <c r="AH2680">
        <v>2</v>
      </c>
      <c r="AI2680" t="s">
        <v>29</v>
      </c>
      <c r="AJ2680" t="s">
        <v>68</v>
      </c>
      <c r="AK2680">
        <v>0</v>
      </c>
      <c r="AL2680">
        <v>0</v>
      </c>
      <c r="AM2680" t="s">
        <v>83</v>
      </c>
      <c r="AN2680" t="s">
        <v>97</v>
      </c>
      <c r="AO2680" t="s">
        <v>96</v>
      </c>
    </row>
    <row r="2681" spans="1:41" x14ac:dyDescent="0.3">
      <c r="A2681">
        <v>25756</v>
      </c>
      <c r="B2681">
        <v>45127</v>
      </c>
      <c r="C2681">
        <v>180508</v>
      </c>
      <c r="D2681">
        <v>1</v>
      </c>
      <c r="E2681" t="s">
        <v>65</v>
      </c>
      <c r="F2681" t="s">
        <v>30</v>
      </c>
      <c r="G2681">
        <v>9</v>
      </c>
      <c r="H2681">
        <v>3</v>
      </c>
      <c r="I2681">
        <v>1</v>
      </c>
      <c r="J2681">
        <v>80</v>
      </c>
      <c r="K2681">
        <v>4</v>
      </c>
      <c r="L2681">
        <v>13</v>
      </c>
      <c r="M2681">
        <v>4</v>
      </c>
      <c r="N2681">
        <v>2</v>
      </c>
      <c r="O2681">
        <v>1</v>
      </c>
      <c r="P2681">
        <v>1</v>
      </c>
      <c r="Q2681">
        <v>1</v>
      </c>
      <c r="R2681">
        <v>1</v>
      </c>
      <c r="S2681">
        <v>18</v>
      </c>
      <c r="T2681" t="s">
        <v>17</v>
      </c>
      <c r="U2681" t="s">
        <v>18</v>
      </c>
      <c r="V2681">
        <v>554</v>
      </c>
      <c r="W2681" t="s">
        <v>38</v>
      </c>
      <c r="X2681">
        <v>16</v>
      </c>
      <c r="Y2681">
        <v>1</v>
      </c>
      <c r="Z2681" t="s">
        <v>20</v>
      </c>
      <c r="AA2681">
        <v>1</v>
      </c>
      <c r="AB2681">
        <v>2</v>
      </c>
      <c r="AC2681" t="s">
        <v>21</v>
      </c>
      <c r="AD2681">
        <v>127</v>
      </c>
      <c r="AE2681">
        <v>2</v>
      </c>
      <c r="AF2681">
        <v>1</v>
      </c>
      <c r="AG2681" t="s">
        <v>45</v>
      </c>
      <c r="AH2681">
        <v>1</v>
      </c>
      <c r="AI2681" t="s">
        <v>29</v>
      </c>
      <c r="AJ2681" t="s">
        <v>68</v>
      </c>
      <c r="AK2681">
        <v>0</v>
      </c>
      <c r="AL2681">
        <v>0</v>
      </c>
      <c r="AM2681" t="s">
        <v>83</v>
      </c>
      <c r="AN2681" t="s">
        <v>97</v>
      </c>
      <c r="AO2681" t="s">
        <v>96</v>
      </c>
    </row>
    <row r="2682" spans="1:41" x14ac:dyDescent="0.3">
      <c r="A2682">
        <v>27130</v>
      </c>
      <c r="B2682">
        <v>47493</v>
      </c>
      <c r="C2682">
        <v>1282311</v>
      </c>
      <c r="D2682">
        <v>7</v>
      </c>
      <c r="E2682" t="s">
        <v>65</v>
      </c>
      <c r="F2682" t="s">
        <v>17</v>
      </c>
      <c r="G2682">
        <v>10</v>
      </c>
      <c r="H2682">
        <v>4</v>
      </c>
      <c r="I2682">
        <v>2</v>
      </c>
      <c r="J2682">
        <v>80</v>
      </c>
      <c r="K2682">
        <v>3</v>
      </c>
      <c r="L2682">
        <v>14</v>
      </c>
      <c r="M2682">
        <v>5</v>
      </c>
      <c r="N2682">
        <v>1</v>
      </c>
      <c r="O2682">
        <v>1</v>
      </c>
      <c r="P2682">
        <v>1</v>
      </c>
      <c r="Q2682">
        <v>1</v>
      </c>
      <c r="R2682">
        <v>1</v>
      </c>
      <c r="S2682">
        <v>24</v>
      </c>
      <c r="T2682" t="s">
        <v>30</v>
      </c>
      <c r="U2682" t="s">
        <v>41</v>
      </c>
      <c r="V2682">
        <v>1266</v>
      </c>
      <c r="W2682" t="s">
        <v>25</v>
      </c>
      <c r="X2682">
        <v>18</v>
      </c>
      <c r="Y2682">
        <v>1</v>
      </c>
      <c r="Z2682" t="s">
        <v>35</v>
      </c>
      <c r="AA2682">
        <v>1</v>
      </c>
      <c r="AB2682">
        <v>3</v>
      </c>
      <c r="AC2682" t="s">
        <v>21</v>
      </c>
      <c r="AD2682">
        <v>119</v>
      </c>
      <c r="AE2682">
        <v>3</v>
      </c>
      <c r="AF2682">
        <v>3</v>
      </c>
      <c r="AG2682" t="s">
        <v>22</v>
      </c>
      <c r="AH2682">
        <v>2</v>
      </c>
      <c r="AI2682" t="s">
        <v>23</v>
      </c>
      <c r="AJ2682" t="s">
        <v>68</v>
      </c>
      <c r="AK2682">
        <v>1</v>
      </c>
      <c r="AL2682">
        <v>2.6703695791497543E-3</v>
      </c>
      <c r="AM2682" t="s">
        <v>83</v>
      </c>
      <c r="AN2682" t="s">
        <v>97</v>
      </c>
      <c r="AO2682" t="s">
        <v>96</v>
      </c>
    </row>
    <row r="2683" spans="1:41" x14ac:dyDescent="0.3">
      <c r="A2683">
        <v>27407</v>
      </c>
      <c r="B2683">
        <v>48764</v>
      </c>
      <c r="C2683">
        <v>585168</v>
      </c>
      <c r="D2683">
        <v>2</v>
      </c>
      <c r="E2683" t="s">
        <v>65</v>
      </c>
      <c r="F2683" t="s">
        <v>17</v>
      </c>
      <c r="G2683">
        <v>28</v>
      </c>
      <c r="H2683">
        <v>4</v>
      </c>
      <c r="I2683">
        <v>3</v>
      </c>
      <c r="J2683">
        <v>80</v>
      </c>
      <c r="K2683">
        <v>4</v>
      </c>
      <c r="L2683">
        <v>9</v>
      </c>
      <c r="M2683">
        <v>6</v>
      </c>
      <c r="N2683">
        <v>4</v>
      </c>
      <c r="O2683">
        <v>1</v>
      </c>
      <c r="P2683">
        <v>1</v>
      </c>
      <c r="Q2683">
        <v>1</v>
      </c>
      <c r="R2683">
        <v>1</v>
      </c>
      <c r="S2683">
        <v>19</v>
      </c>
      <c r="T2683" t="s">
        <v>17</v>
      </c>
      <c r="U2683" t="s">
        <v>24</v>
      </c>
      <c r="V2683">
        <v>1116</v>
      </c>
      <c r="W2683" t="s">
        <v>34</v>
      </c>
      <c r="X2683">
        <v>19</v>
      </c>
      <c r="Y2683">
        <v>2</v>
      </c>
      <c r="Z2683" t="s">
        <v>32</v>
      </c>
      <c r="AA2683">
        <v>1</v>
      </c>
      <c r="AB2683">
        <v>2</v>
      </c>
      <c r="AC2683" t="s">
        <v>21</v>
      </c>
      <c r="AD2683">
        <v>166</v>
      </c>
      <c r="AE2683">
        <v>3</v>
      </c>
      <c r="AF2683">
        <v>2</v>
      </c>
      <c r="AG2683" t="s">
        <v>40</v>
      </c>
      <c r="AH2683">
        <v>2</v>
      </c>
      <c r="AI2683" t="s">
        <v>37</v>
      </c>
      <c r="AJ2683" t="s">
        <v>68</v>
      </c>
      <c r="AK2683">
        <v>0</v>
      </c>
      <c r="AL2683">
        <v>0</v>
      </c>
      <c r="AM2683" t="s">
        <v>83</v>
      </c>
      <c r="AN2683" t="s">
        <v>97</v>
      </c>
      <c r="AO2683" t="s">
        <v>96</v>
      </c>
    </row>
    <row r="2684" spans="1:41" x14ac:dyDescent="0.3">
      <c r="A2684">
        <v>27605</v>
      </c>
      <c r="B2684">
        <v>49570</v>
      </c>
      <c r="C2684">
        <v>1387960</v>
      </c>
      <c r="D2684">
        <v>6</v>
      </c>
      <c r="E2684" t="s">
        <v>65</v>
      </c>
      <c r="F2684" t="s">
        <v>30</v>
      </c>
      <c r="G2684">
        <v>34</v>
      </c>
      <c r="H2684">
        <v>3</v>
      </c>
      <c r="I2684">
        <v>2</v>
      </c>
      <c r="J2684">
        <v>80</v>
      </c>
      <c r="K2684">
        <v>4</v>
      </c>
      <c r="L2684">
        <v>7</v>
      </c>
      <c r="M2684">
        <v>1</v>
      </c>
      <c r="N2684">
        <v>1</v>
      </c>
      <c r="O2684">
        <v>1</v>
      </c>
      <c r="P2684">
        <v>1</v>
      </c>
      <c r="Q2684">
        <v>1</v>
      </c>
      <c r="R2684">
        <v>1</v>
      </c>
      <c r="S2684">
        <v>20</v>
      </c>
      <c r="T2684" t="s">
        <v>30</v>
      </c>
      <c r="U2684" t="s">
        <v>24</v>
      </c>
      <c r="V2684">
        <v>448</v>
      </c>
      <c r="W2684" t="s">
        <v>38</v>
      </c>
      <c r="X2684">
        <v>11</v>
      </c>
      <c r="Y2684">
        <v>4</v>
      </c>
      <c r="Z2684" t="s">
        <v>32</v>
      </c>
      <c r="AA2684">
        <v>1</v>
      </c>
      <c r="AB2684">
        <v>3</v>
      </c>
      <c r="AC2684" t="s">
        <v>27</v>
      </c>
      <c r="AD2684">
        <v>177</v>
      </c>
      <c r="AE2684">
        <v>3</v>
      </c>
      <c r="AF2684">
        <v>1</v>
      </c>
      <c r="AG2684" t="s">
        <v>39</v>
      </c>
      <c r="AH2684">
        <v>1</v>
      </c>
      <c r="AI2684" t="s">
        <v>29</v>
      </c>
      <c r="AJ2684" t="s">
        <v>68</v>
      </c>
      <c r="AK2684">
        <v>1</v>
      </c>
      <c r="AL2684">
        <v>2.6703695791497543E-3</v>
      </c>
      <c r="AM2684" t="s">
        <v>83</v>
      </c>
      <c r="AN2684" t="s">
        <v>97</v>
      </c>
      <c r="AO2684" t="s">
        <v>96</v>
      </c>
    </row>
    <row r="2685" spans="1:41" x14ac:dyDescent="0.3">
      <c r="A2685">
        <v>28156</v>
      </c>
      <c r="B2685">
        <v>46719</v>
      </c>
      <c r="C2685">
        <v>560628</v>
      </c>
      <c r="D2685">
        <v>1</v>
      </c>
      <c r="E2685" t="s">
        <v>65</v>
      </c>
      <c r="F2685" t="s">
        <v>17</v>
      </c>
      <c r="G2685">
        <v>11</v>
      </c>
      <c r="H2685">
        <v>3</v>
      </c>
      <c r="I2685">
        <v>2</v>
      </c>
      <c r="J2685">
        <v>80</v>
      </c>
      <c r="K2685">
        <v>4</v>
      </c>
      <c r="L2685">
        <v>14</v>
      </c>
      <c r="M2685">
        <v>6</v>
      </c>
      <c r="N2685">
        <v>1</v>
      </c>
      <c r="O2685">
        <v>1</v>
      </c>
      <c r="P2685">
        <v>1</v>
      </c>
      <c r="Q2685">
        <v>1</v>
      </c>
      <c r="R2685">
        <v>1</v>
      </c>
      <c r="S2685">
        <v>18</v>
      </c>
      <c r="T2685" t="s">
        <v>30</v>
      </c>
      <c r="U2685" t="s">
        <v>24</v>
      </c>
      <c r="V2685">
        <v>556</v>
      </c>
      <c r="W2685" t="s">
        <v>38</v>
      </c>
      <c r="X2685">
        <v>21</v>
      </c>
      <c r="Y2685">
        <v>4</v>
      </c>
      <c r="Z2685" t="s">
        <v>25</v>
      </c>
      <c r="AA2685">
        <v>1</v>
      </c>
      <c r="AB2685">
        <v>3</v>
      </c>
      <c r="AC2685" t="s">
        <v>21</v>
      </c>
      <c r="AD2685">
        <v>114</v>
      </c>
      <c r="AE2685">
        <v>2</v>
      </c>
      <c r="AF2685">
        <v>5</v>
      </c>
      <c r="AG2685" t="s">
        <v>28</v>
      </c>
      <c r="AH2685">
        <v>4</v>
      </c>
      <c r="AI2685" t="s">
        <v>37</v>
      </c>
      <c r="AJ2685" t="s">
        <v>68</v>
      </c>
      <c r="AK2685">
        <v>1</v>
      </c>
      <c r="AL2685">
        <v>2.6703695791497543E-3</v>
      </c>
      <c r="AM2685" t="s">
        <v>83</v>
      </c>
      <c r="AN2685" t="s">
        <v>97</v>
      </c>
      <c r="AO2685" t="s">
        <v>96</v>
      </c>
    </row>
    <row r="2686" spans="1:41" x14ac:dyDescent="0.3">
      <c r="A2686">
        <v>28449</v>
      </c>
      <c r="B2686">
        <v>23294</v>
      </c>
      <c r="C2686">
        <v>209646</v>
      </c>
      <c r="D2686">
        <v>3</v>
      </c>
      <c r="E2686" t="s">
        <v>65</v>
      </c>
      <c r="F2686" t="s">
        <v>17</v>
      </c>
      <c r="G2686">
        <v>24</v>
      </c>
      <c r="H2686">
        <v>3</v>
      </c>
      <c r="I2686">
        <v>3</v>
      </c>
      <c r="J2686">
        <v>80</v>
      </c>
      <c r="K2686">
        <v>4</v>
      </c>
      <c r="L2686">
        <v>3</v>
      </c>
      <c r="M2686">
        <v>3</v>
      </c>
      <c r="N2686">
        <v>3</v>
      </c>
      <c r="O2686">
        <v>1</v>
      </c>
      <c r="P2686">
        <v>1</v>
      </c>
      <c r="Q2686">
        <v>1</v>
      </c>
      <c r="R2686">
        <v>1</v>
      </c>
      <c r="S2686">
        <v>19</v>
      </c>
      <c r="T2686" t="s">
        <v>17</v>
      </c>
      <c r="U2686" t="s">
        <v>24</v>
      </c>
      <c r="V2686">
        <v>1137</v>
      </c>
      <c r="W2686" t="s">
        <v>19</v>
      </c>
      <c r="X2686">
        <v>23</v>
      </c>
      <c r="Y2686">
        <v>4</v>
      </c>
      <c r="Z2686" t="s">
        <v>42</v>
      </c>
      <c r="AA2686">
        <v>1</v>
      </c>
      <c r="AB2686">
        <v>4</v>
      </c>
      <c r="AC2686" t="s">
        <v>27</v>
      </c>
      <c r="AD2686">
        <v>130</v>
      </c>
      <c r="AE2686">
        <v>4</v>
      </c>
      <c r="AF2686">
        <v>3</v>
      </c>
      <c r="AG2686" t="s">
        <v>28</v>
      </c>
      <c r="AH2686">
        <v>1</v>
      </c>
      <c r="AI2686" t="s">
        <v>29</v>
      </c>
      <c r="AJ2686" t="s">
        <v>68</v>
      </c>
      <c r="AK2686">
        <v>0</v>
      </c>
      <c r="AL2686">
        <v>0</v>
      </c>
      <c r="AM2686" t="s">
        <v>83</v>
      </c>
      <c r="AN2686" t="s">
        <v>97</v>
      </c>
      <c r="AO2686" t="s">
        <v>96</v>
      </c>
    </row>
    <row r="2687" spans="1:41" x14ac:dyDescent="0.3">
      <c r="A2687">
        <v>28880</v>
      </c>
      <c r="B2687">
        <v>14025</v>
      </c>
      <c r="C2687">
        <v>42075</v>
      </c>
      <c r="D2687">
        <v>6</v>
      </c>
      <c r="E2687" t="s">
        <v>65</v>
      </c>
      <c r="F2687" t="s">
        <v>30</v>
      </c>
      <c r="G2687">
        <v>10</v>
      </c>
      <c r="H2687">
        <v>3</v>
      </c>
      <c r="I2687">
        <v>3</v>
      </c>
      <c r="J2687">
        <v>80</v>
      </c>
      <c r="K2687">
        <v>4</v>
      </c>
      <c r="L2687">
        <v>18</v>
      </c>
      <c r="M2687">
        <v>3</v>
      </c>
      <c r="N2687">
        <v>4</v>
      </c>
      <c r="O2687">
        <v>1</v>
      </c>
      <c r="P2687">
        <v>1</v>
      </c>
      <c r="Q2687">
        <v>1</v>
      </c>
      <c r="R2687">
        <v>1</v>
      </c>
      <c r="S2687">
        <v>18</v>
      </c>
      <c r="T2687" t="s">
        <v>30</v>
      </c>
      <c r="U2687" t="s">
        <v>24</v>
      </c>
      <c r="V2687">
        <v>875</v>
      </c>
      <c r="W2687" t="s">
        <v>19</v>
      </c>
      <c r="X2687">
        <v>16</v>
      </c>
      <c r="Y2687">
        <v>5</v>
      </c>
      <c r="Z2687" t="s">
        <v>32</v>
      </c>
      <c r="AA2687">
        <v>1</v>
      </c>
      <c r="AB2687">
        <v>2</v>
      </c>
      <c r="AC2687" t="s">
        <v>21</v>
      </c>
      <c r="AD2687">
        <v>151</v>
      </c>
      <c r="AE2687">
        <v>1</v>
      </c>
      <c r="AF2687">
        <v>5</v>
      </c>
      <c r="AG2687" t="s">
        <v>45</v>
      </c>
      <c r="AH2687">
        <v>4</v>
      </c>
      <c r="AI2687" t="s">
        <v>29</v>
      </c>
      <c r="AJ2687" t="s">
        <v>68</v>
      </c>
      <c r="AK2687">
        <v>1</v>
      </c>
      <c r="AL2687">
        <v>2.6703695791497543E-3</v>
      </c>
      <c r="AM2687" t="s">
        <v>83</v>
      </c>
      <c r="AN2687" t="s">
        <v>97</v>
      </c>
      <c r="AO2687" t="s">
        <v>96</v>
      </c>
    </row>
    <row r="2688" spans="1:41" x14ac:dyDescent="0.3">
      <c r="A2688">
        <v>29169</v>
      </c>
      <c r="B2688">
        <v>6153</v>
      </c>
      <c r="C2688">
        <v>79989</v>
      </c>
      <c r="D2688">
        <v>5</v>
      </c>
      <c r="E2688" t="s">
        <v>65</v>
      </c>
      <c r="F2688" t="s">
        <v>17</v>
      </c>
      <c r="G2688">
        <v>0</v>
      </c>
      <c r="H2688">
        <v>4</v>
      </c>
      <c r="I2688">
        <v>3</v>
      </c>
      <c r="J2688">
        <v>80</v>
      </c>
      <c r="K2688">
        <v>4</v>
      </c>
      <c r="L2688">
        <v>8</v>
      </c>
      <c r="M2688">
        <v>2</v>
      </c>
      <c r="N2688">
        <v>2</v>
      </c>
      <c r="O2688">
        <v>1</v>
      </c>
      <c r="P2688">
        <v>1</v>
      </c>
      <c r="Q2688">
        <v>1</v>
      </c>
      <c r="R2688">
        <v>1</v>
      </c>
      <c r="S2688">
        <v>21</v>
      </c>
      <c r="T2688" t="s">
        <v>30</v>
      </c>
      <c r="U2688" t="s">
        <v>18</v>
      </c>
      <c r="V2688">
        <v>326</v>
      </c>
      <c r="W2688" t="s">
        <v>38</v>
      </c>
      <c r="X2688">
        <v>21</v>
      </c>
      <c r="Y2688">
        <v>5</v>
      </c>
      <c r="Z2688" t="s">
        <v>35</v>
      </c>
      <c r="AA2688">
        <v>1</v>
      </c>
      <c r="AB2688">
        <v>3</v>
      </c>
      <c r="AC2688" t="s">
        <v>27</v>
      </c>
      <c r="AD2688">
        <v>72</v>
      </c>
      <c r="AE2688">
        <v>1</v>
      </c>
      <c r="AF2688">
        <v>4</v>
      </c>
      <c r="AG2688" t="s">
        <v>40</v>
      </c>
      <c r="AH2688">
        <v>4</v>
      </c>
      <c r="AI2688" t="s">
        <v>37</v>
      </c>
      <c r="AJ2688" t="s">
        <v>68</v>
      </c>
      <c r="AK2688">
        <v>1</v>
      </c>
      <c r="AL2688">
        <v>2.6703695791497543E-3</v>
      </c>
      <c r="AM2688" t="s">
        <v>83</v>
      </c>
      <c r="AN2688" t="s">
        <v>97</v>
      </c>
      <c r="AO2688" t="s">
        <v>96</v>
      </c>
    </row>
    <row r="2689" spans="1:41" x14ac:dyDescent="0.3">
      <c r="A2689">
        <v>29246</v>
      </c>
      <c r="B2689">
        <v>20041</v>
      </c>
      <c r="C2689">
        <v>561148</v>
      </c>
      <c r="D2689">
        <v>3</v>
      </c>
      <c r="E2689" t="s">
        <v>65</v>
      </c>
      <c r="F2689" t="s">
        <v>30</v>
      </c>
      <c r="G2689">
        <v>37</v>
      </c>
      <c r="H2689">
        <v>3</v>
      </c>
      <c r="I2689">
        <v>4</v>
      </c>
      <c r="J2689">
        <v>80</v>
      </c>
      <c r="K2689">
        <v>3</v>
      </c>
      <c r="L2689">
        <v>11</v>
      </c>
      <c r="M2689">
        <v>5</v>
      </c>
      <c r="N2689">
        <v>3</v>
      </c>
      <c r="O2689">
        <v>1</v>
      </c>
      <c r="P2689">
        <v>1</v>
      </c>
      <c r="Q2689">
        <v>1</v>
      </c>
      <c r="R2689">
        <v>1</v>
      </c>
      <c r="S2689">
        <v>20</v>
      </c>
      <c r="T2689" t="s">
        <v>17</v>
      </c>
      <c r="U2689" t="s">
        <v>24</v>
      </c>
      <c r="V2689">
        <v>571</v>
      </c>
      <c r="W2689" t="s">
        <v>34</v>
      </c>
      <c r="X2689">
        <v>13</v>
      </c>
      <c r="Y2689">
        <v>1</v>
      </c>
      <c r="Z2689" t="s">
        <v>25</v>
      </c>
      <c r="AA2689">
        <v>1</v>
      </c>
      <c r="AB2689">
        <v>4</v>
      </c>
      <c r="AC2689" t="s">
        <v>27</v>
      </c>
      <c r="AD2689">
        <v>156</v>
      </c>
      <c r="AE2689">
        <v>4</v>
      </c>
      <c r="AF2689">
        <v>1</v>
      </c>
      <c r="AG2689" t="s">
        <v>28</v>
      </c>
      <c r="AH2689">
        <v>2</v>
      </c>
      <c r="AI2689" t="s">
        <v>23</v>
      </c>
      <c r="AJ2689" t="s">
        <v>68</v>
      </c>
      <c r="AK2689">
        <v>0</v>
      </c>
      <c r="AL2689">
        <v>0</v>
      </c>
      <c r="AM2689" t="s">
        <v>83</v>
      </c>
      <c r="AN2689" t="s">
        <v>97</v>
      </c>
      <c r="AO2689" t="s">
        <v>96</v>
      </c>
    </row>
    <row r="2690" spans="1:41" x14ac:dyDescent="0.3">
      <c r="A2690">
        <v>30012</v>
      </c>
      <c r="B2690">
        <v>43479</v>
      </c>
      <c r="C2690">
        <v>260874</v>
      </c>
      <c r="D2690">
        <v>1</v>
      </c>
      <c r="E2690" t="s">
        <v>65</v>
      </c>
      <c r="F2690" t="s">
        <v>17</v>
      </c>
      <c r="G2690">
        <v>47</v>
      </c>
      <c r="H2690">
        <v>4</v>
      </c>
      <c r="I2690">
        <v>4</v>
      </c>
      <c r="J2690">
        <v>80</v>
      </c>
      <c r="K2690">
        <v>3</v>
      </c>
      <c r="L2690">
        <v>25</v>
      </c>
      <c r="M2690">
        <v>4</v>
      </c>
      <c r="N2690">
        <v>3</v>
      </c>
      <c r="O2690">
        <v>1</v>
      </c>
      <c r="P2690">
        <v>1</v>
      </c>
      <c r="Q2690">
        <v>1</v>
      </c>
      <c r="R2690">
        <v>1</v>
      </c>
      <c r="S2690">
        <v>22</v>
      </c>
      <c r="T2690" t="s">
        <v>17</v>
      </c>
      <c r="U2690" t="s">
        <v>24</v>
      </c>
      <c r="V2690">
        <v>172</v>
      </c>
      <c r="W2690" t="s">
        <v>31</v>
      </c>
      <c r="X2690">
        <v>24</v>
      </c>
      <c r="Y2690">
        <v>2</v>
      </c>
      <c r="Z2690" t="s">
        <v>42</v>
      </c>
      <c r="AA2690">
        <v>1</v>
      </c>
      <c r="AB2690">
        <v>2</v>
      </c>
      <c r="AC2690" t="s">
        <v>21</v>
      </c>
      <c r="AD2690">
        <v>172</v>
      </c>
      <c r="AE2690">
        <v>3</v>
      </c>
      <c r="AF2690">
        <v>2</v>
      </c>
      <c r="AG2690" t="s">
        <v>33</v>
      </c>
      <c r="AH2690">
        <v>2</v>
      </c>
      <c r="AI2690" t="s">
        <v>29</v>
      </c>
      <c r="AJ2690" t="s">
        <v>68</v>
      </c>
      <c r="AK2690">
        <v>0</v>
      </c>
      <c r="AL2690">
        <v>0</v>
      </c>
      <c r="AM2690" t="s">
        <v>83</v>
      </c>
      <c r="AN2690" t="s">
        <v>97</v>
      </c>
      <c r="AO2690" t="s">
        <v>96</v>
      </c>
    </row>
    <row r="2691" spans="1:41" x14ac:dyDescent="0.3">
      <c r="A2691">
        <v>30179</v>
      </c>
      <c r="B2691">
        <v>44597</v>
      </c>
      <c r="C2691">
        <v>267582</v>
      </c>
      <c r="D2691">
        <v>0</v>
      </c>
      <c r="E2691" t="s">
        <v>65</v>
      </c>
      <c r="F2691" t="s">
        <v>17</v>
      </c>
      <c r="G2691">
        <v>45</v>
      </c>
      <c r="H2691">
        <v>3</v>
      </c>
      <c r="I2691">
        <v>4</v>
      </c>
      <c r="J2691">
        <v>80</v>
      </c>
      <c r="K2691">
        <v>3</v>
      </c>
      <c r="L2691">
        <v>3</v>
      </c>
      <c r="M2691">
        <v>4</v>
      </c>
      <c r="N2691">
        <v>1</v>
      </c>
      <c r="O2691">
        <v>1</v>
      </c>
      <c r="P2691">
        <v>1</v>
      </c>
      <c r="Q2691">
        <v>1</v>
      </c>
      <c r="R2691">
        <v>1</v>
      </c>
      <c r="S2691">
        <v>22</v>
      </c>
      <c r="T2691" t="s">
        <v>30</v>
      </c>
      <c r="U2691" t="s">
        <v>41</v>
      </c>
      <c r="V2691">
        <v>973</v>
      </c>
      <c r="W2691" t="s">
        <v>31</v>
      </c>
      <c r="X2691">
        <v>24</v>
      </c>
      <c r="Y2691">
        <v>4</v>
      </c>
      <c r="Z2691" t="s">
        <v>32</v>
      </c>
      <c r="AA2691">
        <v>1</v>
      </c>
      <c r="AB2691">
        <v>3</v>
      </c>
      <c r="AC2691" t="s">
        <v>21</v>
      </c>
      <c r="AD2691">
        <v>46</v>
      </c>
      <c r="AE2691">
        <v>3</v>
      </c>
      <c r="AF2691">
        <v>1</v>
      </c>
      <c r="AG2691" t="s">
        <v>33</v>
      </c>
      <c r="AH2691">
        <v>2</v>
      </c>
      <c r="AI2691" t="s">
        <v>29</v>
      </c>
      <c r="AJ2691" t="s">
        <v>68</v>
      </c>
      <c r="AK2691">
        <v>1</v>
      </c>
      <c r="AL2691">
        <v>2.6703695791497543E-3</v>
      </c>
      <c r="AM2691" t="s">
        <v>83</v>
      </c>
      <c r="AN2691" t="s">
        <v>97</v>
      </c>
      <c r="AO2691" t="s">
        <v>96</v>
      </c>
    </row>
    <row r="2692" spans="1:41" x14ac:dyDescent="0.3">
      <c r="A2692">
        <v>30346</v>
      </c>
      <c r="B2692">
        <v>41742</v>
      </c>
      <c r="C2692">
        <v>1085292</v>
      </c>
      <c r="D2692">
        <v>0</v>
      </c>
      <c r="E2692" t="s">
        <v>65</v>
      </c>
      <c r="F2692" t="s">
        <v>17</v>
      </c>
      <c r="G2692">
        <v>24</v>
      </c>
      <c r="H2692">
        <v>3</v>
      </c>
      <c r="I2692">
        <v>3</v>
      </c>
      <c r="J2692">
        <v>80</v>
      </c>
      <c r="K2692">
        <v>3</v>
      </c>
      <c r="L2692">
        <v>27</v>
      </c>
      <c r="M2692">
        <v>1</v>
      </c>
      <c r="N2692">
        <v>4</v>
      </c>
      <c r="O2692">
        <v>1</v>
      </c>
      <c r="P2692">
        <v>1</v>
      </c>
      <c r="Q2692">
        <v>1</v>
      </c>
      <c r="R2692">
        <v>1</v>
      </c>
      <c r="S2692">
        <v>24</v>
      </c>
      <c r="T2692" t="s">
        <v>17</v>
      </c>
      <c r="U2692" t="s">
        <v>18</v>
      </c>
      <c r="V2692">
        <v>1446</v>
      </c>
      <c r="W2692" t="s">
        <v>43</v>
      </c>
      <c r="X2692">
        <v>12</v>
      </c>
      <c r="Y2692">
        <v>3</v>
      </c>
      <c r="Z2692" t="s">
        <v>32</v>
      </c>
      <c r="AA2692">
        <v>1</v>
      </c>
      <c r="AB2692">
        <v>4</v>
      </c>
      <c r="AC2692" t="s">
        <v>21</v>
      </c>
      <c r="AD2692">
        <v>169</v>
      </c>
      <c r="AE2692">
        <v>4</v>
      </c>
      <c r="AF2692">
        <v>3</v>
      </c>
      <c r="AG2692" t="s">
        <v>28</v>
      </c>
      <c r="AH2692">
        <v>2</v>
      </c>
      <c r="AI2692" t="s">
        <v>29</v>
      </c>
      <c r="AJ2692" t="s">
        <v>68</v>
      </c>
      <c r="AK2692">
        <v>0</v>
      </c>
      <c r="AL2692">
        <v>0</v>
      </c>
      <c r="AM2692" t="s">
        <v>83</v>
      </c>
      <c r="AN2692" t="s">
        <v>97</v>
      </c>
      <c r="AO2692" t="s">
        <v>96</v>
      </c>
    </row>
    <row r="2693" spans="1:41" x14ac:dyDescent="0.3">
      <c r="A2693">
        <v>31002</v>
      </c>
      <c r="B2693">
        <v>31923</v>
      </c>
      <c r="C2693">
        <v>287307</v>
      </c>
      <c r="D2693">
        <v>1</v>
      </c>
      <c r="E2693" t="s">
        <v>65</v>
      </c>
      <c r="F2693" t="s">
        <v>17</v>
      </c>
      <c r="G2693">
        <v>28</v>
      </c>
      <c r="H2693">
        <v>3</v>
      </c>
      <c r="I2693">
        <v>3</v>
      </c>
      <c r="J2693">
        <v>80</v>
      </c>
      <c r="K2693">
        <v>4</v>
      </c>
      <c r="L2693">
        <v>6</v>
      </c>
      <c r="M2693">
        <v>1</v>
      </c>
      <c r="N2693">
        <v>3</v>
      </c>
      <c r="O2693">
        <v>1</v>
      </c>
      <c r="P2693">
        <v>1</v>
      </c>
      <c r="Q2693">
        <v>1</v>
      </c>
      <c r="R2693">
        <v>1</v>
      </c>
      <c r="S2693">
        <v>18</v>
      </c>
      <c r="T2693" t="s">
        <v>17</v>
      </c>
      <c r="U2693" t="s">
        <v>41</v>
      </c>
      <c r="V2693">
        <v>962</v>
      </c>
      <c r="W2693" t="s">
        <v>38</v>
      </c>
      <c r="X2693">
        <v>14</v>
      </c>
      <c r="Y2693">
        <v>1</v>
      </c>
      <c r="Z2693" t="s">
        <v>35</v>
      </c>
      <c r="AA2693">
        <v>1</v>
      </c>
      <c r="AB2693">
        <v>2</v>
      </c>
      <c r="AC2693" t="s">
        <v>27</v>
      </c>
      <c r="AD2693">
        <v>66</v>
      </c>
      <c r="AE2693">
        <v>4</v>
      </c>
      <c r="AF2693">
        <v>4</v>
      </c>
      <c r="AG2693" t="s">
        <v>45</v>
      </c>
      <c r="AH2693">
        <v>4</v>
      </c>
      <c r="AI2693" t="s">
        <v>23</v>
      </c>
      <c r="AJ2693" t="s">
        <v>68</v>
      </c>
      <c r="AK2693">
        <v>0</v>
      </c>
      <c r="AL2693">
        <v>0</v>
      </c>
      <c r="AM2693" t="s">
        <v>83</v>
      </c>
      <c r="AN2693" t="s">
        <v>97</v>
      </c>
      <c r="AO2693" t="s">
        <v>96</v>
      </c>
    </row>
    <row r="2694" spans="1:41" x14ac:dyDescent="0.3">
      <c r="A2694">
        <v>31811</v>
      </c>
      <c r="B2694">
        <v>24821</v>
      </c>
      <c r="C2694">
        <v>570883</v>
      </c>
      <c r="D2694">
        <v>1</v>
      </c>
      <c r="E2694" t="s">
        <v>65</v>
      </c>
      <c r="F2694" t="s">
        <v>30</v>
      </c>
      <c r="G2694">
        <v>23</v>
      </c>
      <c r="H2694">
        <v>3</v>
      </c>
      <c r="I2694">
        <v>1</v>
      </c>
      <c r="J2694">
        <v>80</v>
      </c>
      <c r="K2694">
        <v>4</v>
      </c>
      <c r="L2694">
        <v>20</v>
      </c>
      <c r="M2694">
        <v>6</v>
      </c>
      <c r="N2694">
        <v>3</v>
      </c>
      <c r="O2694">
        <v>1</v>
      </c>
      <c r="P2694">
        <v>1</v>
      </c>
      <c r="Q2694">
        <v>1</v>
      </c>
      <c r="R2694">
        <v>1</v>
      </c>
      <c r="S2694">
        <v>22</v>
      </c>
      <c r="T2694" t="s">
        <v>30</v>
      </c>
      <c r="U2694" t="s">
        <v>18</v>
      </c>
      <c r="V2694">
        <v>426</v>
      </c>
      <c r="W2694" t="s">
        <v>38</v>
      </c>
      <c r="X2694">
        <v>16</v>
      </c>
      <c r="Y2694">
        <v>4</v>
      </c>
      <c r="Z2694" t="s">
        <v>20</v>
      </c>
      <c r="AA2694">
        <v>1</v>
      </c>
      <c r="AB2694">
        <v>1</v>
      </c>
      <c r="AC2694" t="s">
        <v>21</v>
      </c>
      <c r="AD2694">
        <v>62</v>
      </c>
      <c r="AE2694">
        <v>1</v>
      </c>
      <c r="AF2694">
        <v>3</v>
      </c>
      <c r="AG2694" t="s">
        <v>46</v>
      </c>
      <c r="AH2694">
        <v>1</v>
      </c>
      <c r="AI2694" t="s">
        <v>29</v>
      </c>
      <c r="AJ2694" t="s">
        <v>68</v>
      </c>
      <c r="AK2694">
        <v>1</v>
      </c>
      <c r="AL2694">
        <v>2.6703695791497543E-3</v>
      </c>
      <c r="AM2694" t="s">
        <v>83</v>
      </c>
      <c r="AN2694" t="s">
        <v>97</v>
      </c>
      <c r="AO2694" t="s">
        <v>96</v>
      </c>
    </row>
    <row r="2695" spans="1:41" x14ac:dyDescent="0.3">
      <c r="A2695">
        <v>32318</v>
      </c>
      <c r="B2695">
        <v>41980</v>
      </c>
      <c r="C2695">
        <v>1133460</v>
      </c>
      <c r="D2695">
        <v>3</v>
      </c>
      <c r="E2695" t="s">
        <v>65</v>
      </c>
      <c r="F2695" t="s">
        <v>17</v>
      </c>
      <c r="G2695">
        <v>27</v>
      </c>
      <c r="H2695">
        <v>3</v>
      </c>
      <c r="I2695">
        <v>1</v>
      </c>
      <c r="J2695">
        <v>80</v>
      </c>
      <c r="K2695">
        <v>3</v>
      </c>
      <c r="L2695">
        <v>25</v>
      </c>
      <c r="M2695">
        <v>1</v>
      </c>
      <c r="N2695">
        <v>4</v>
      </c>
      <c r="O2695">
        <v>1</v>
      </c>
      <c r="P2695">
        <v>1</v>
      </c>
      <c r="Q2695">
        <v>1</v>
      </c>
      <c r="R2695">
        <v>1</v>
      </c>
      <c r="S2695">
        <v>22</v>
      </c>
      <c r="T2695" t="s">
        <v>17</v>
      </c>
      <c r="U2695" t="s">
        <v>18</v>
      </c>
      <c r="V2695">
        <v>320</v>
      </c>
      <c r="W2695" t="s">
        <v>34</v>
      </c>
      <c r="X2695">
        <v>14</v>
      </c>
      <c r="Y2695">
        <v>1</v>
      </c>
      <c r="Z2695" t="s">
        <v>35</v>
      </c>
      <c r="AA2695">
        <v>1</v>
      </c>
      <c r="AB2695">
        <v>2</v>
      </c>
      <c r="AC2695" t="s">
        <v>21</v>
      </c>
      <c r="AD2695">
        <v>192</v>
      </c>
      <c r="AE2695">
        <v>1</v>
      </c>
      <c r="AF2695">
        <v>1</v>
      </c>
      <c r="AG2695" t="s">
        <v>44</v>
      </c>
      <c r="AH2695">
        <v>4</v>
      </c>
      <c r="AI2695" t="s">
        <v>37</v>
      </c>
      <c r="AJ2695" t="s">
        <v>68</v>
      </c>
      <c r="AK2695">
        <v>0</v>
      </c>
      <c r="AL2695">
        <v>0</v>
      </c>
      <c r="AM2695" t="s">
        <v>83</v>
      </c>
      <c r="AN2695" t="s">
        <v>97</v>
      </c>
      <c r="AO2695" t="s">
        <v>96</v>
      </c>
    </row>
    <row r="2696" spans="1:41" x14ac:dyDescent="0.3">
      <c r="A2696">
        <v>32501</v>
      </c>
      <c r="B2696">
        <v>15136</v>
      </c>
      <c r="C2696">
        <v>105952</v>
      </c>
      <c r="D2696">
        <v>8</v>
      </c>
      <c r="E2696" t="s">
        <v>65</v>
      </c>
      <c r="F2696" t="s">
        <v>17</v>
      </c>
      <c r="G2696">
        <v>13</v>
      </c>
      <c r="H2696">
        <v>3</v>
      </c>
      <c r="I2696">
        <v>2</v>
      </c>
      <c r="J2696">
        <v>80</v>
      </c>
      <c r="K2696">
        <v>3</v>
      </c>
      <c r="L2696">
        <v>8</v>
      </c>
      <c r="M2696">
        <v>5</v>
      </c>
      <c r="N2696">
        <v>1</v>
      </c>
      <c r="O2696">
        <v>1</v>
      </c>
      <c r="P2696">
        <v>1</v>
      </c>
      <c r="Q2696">
        <v>1</v>
      </c>
      <c r="R2696">
        <v>1</v>
      </c>
      <c r="S2696">
        <v>18</v>
      </c>
      <c r="T2696" t="s">
        <v>17</v>
      </c>
      <c r="U2696" t="s">
        <v>41</v>
      </c>
      <c r="V2696">
        <v>1442</v>
      </c>
      <c r="W2696" t="s">
        <v>43</v>
      </c>
      <c r="X2696">
        <v>15</v>
      </c>
      <c r="Y2696">
        <v>5</v>
      </c>
      <c r="Z2696" t="s">
        <v>25</v>
      </c>
      <c r="AA2696">
        <v>1</v>
      </c>
      <c r="AB2696">
        <v>3</v>
      </c>
      <c r="AC2696" t="s">
        <v>27</v>
      </c>
      <c r="AD2696">
        <v>86</v>
      </c>
      <c r="AE2696">
        <v>3</v>
      </c>
      <c r="AF2696">
        <v>1</v>
      </c>
      <c r="AG2696" t="s">
        <v>22</v>
      </c>
      <c r="AH2696">
        <v>3</v>
      </c>
      <c r="AI2696" t="s">
        <v>29</v>
      </c>
      <c r="AJ2696" t="s">
        <v>68</v>
      </c>
      <c r="AK2696">
        <v>0</v>
      </c>
      <c r="AL2696">
        <v>0</v>
      </c>
      <c r="AM2696" t="s">
        <v>83</v>
      </c>
      <c r="AN2696" t="s">
        <v>97</v>
      </c>
      <c r="AO2696" t="s">
        <v>96</v>
      </c>
    </row>
    <row r="2697" spans="1:41" x14ac:dyDescent="0.3">
      <c r="A2697">
        <v>36529</v>
      </c>
      <c r="B2697">
        <v>40455</v>
      </c>
      <c r="C2697">
        <v>242730</v>
      </c>
      <c r="D2697">
        <v>8</v>
      </c>
      <c r="E2697" t="s">
        <v>65</v>
      </c>
      <c r="F2697" t="s">
        <v>30</v>
      </c>
      <c r="G2697">
        <v>20</v>
      </c>
      <c r="H2697">
        <v>3</v>
      </c>
      <c r="I2697">
        <v>2</v>
      </c>
      <c r="J2697">
        <v>80</v>
      </c>
      <c r="K2697">
        <v>3</v>
      </c>
      <c r="L2697">
        <v>18</v>
      </c>
      <c r="M2697">
        <v>6</v>
      </c>
      <c r="N2697">
        <v>1</v>
      </c>
      <c r="O2697">
        <v>1</v>
      </c>
      <c r="P2697">
        <v>1</v>
      </c>
      <c r="Q2697">
        <v>1</v>
      </c>
      <c r="R2697">
        <v>1</v>
      </c>
      <c r="S2697">
        <v>22</v>
      </c>
      <c r="T2697" t="s">
        <v>17</v>
      </c>
      <c r="U2697" t="s">
        <v>18</v>
      </c>
      <c r="V2697">
        <v>1278</v>
      </c>
      <c r="W2697" t="s">
        <v>43</v>
      </c>
      <c r="X2697">
        <v>15</v>
      </c>
      <c r="Y2697">
        <v>4</v>
      </c>
      <c r="Z2697" t="s">
        <v>20</v>
      </c>
      <c r="AA2697">
        <v>1</v>
      </c>
      <c r="AB2697">
        <v>3</v>
      </c>
      <c r="AC2697" t="s">
        <v>21</v>
      </c>
      <c r="AD2697">
        <v>106</v>
      </c>
      <c r="AE2697">
        <v>2</v>
      </c>
      <c r="AF2697">
        <v>1</v>
      </c>
      <c r="AG2697" t="s">
        <v>46</v>
      </c>
      <c r="AH2697">
        <v>3</v>
      </c>
      <c r="AI2697" t="s">
        <v>29</v>
      </c>
      <c r="AJ2697" t="s">
        <v>68</v>
      </c>
      <c r="AK2697">
        <v>0</v>
      </c>
      <c r="AL2697">
        <v>0</v>
      </c>
      <c r="AM2697" t="s">
        <v>83</v>
      </c>
      <c r="AN2697" t="s">
        <v>97</v>
      </c>
      <c r="AO2697" t="s">
        <v>96</v>
      </c>
    </row>
    <row r="2698" spans="1:41" x14ac:dyDescent="0.3">
      <c r="A2698">
        <v>34153</v>
      </c>
      <c r="B2698">
        <v>19056</v>
      </c>
      <c r="C2698">
        <v>438288</v>
      </c>
      <c r="D2698">
        <v>8</v>
      </c>
      <c r="E2698" t="s">
        <v>65</v>
      </c>
      <c r="F2698" t="s">
        <v>17</v>
      </c>
      <c r="G2698">
        <v>18</v>
      </c>
      <c r="H2698">
        <v>4</v>
      </c>
      <c r="I2698">
        <v>2</v>
      </c>
      <c r="J2698">
        <v>80</v>
      </c>
      <c r="K2698">
        <v>4</v>
      </c>
      <c r="L2698">
        <v>6</v>
      </c>
      <c r="M2698">
        <v>2</v>
      </c>
      <c r="N2698">
        <v>2</v>
      </c>
      <c r="O2698">
        <v>1</v>
      </c>
      <c r="P2698">
        <v>1</v>
      </c>
      <c r="Q2698">
        <v>1</v>
      </c>
      <c r="R2698">
        <v>1</v>
      </c>
      <c r="S2698">
        <v>23</v>
      </c>
      <c r="T2698" t="s">
        <v>30</v>
      </c>
      <c r="U2698" t="s">
        <v>41</v>
      </c>
      <c r="V2698">
        <v>355</v>
      </c>
      <c r="W2698" t="s">
        <v>25</v>
      </c>
      <c r="X2698">
        <v>18</v>
      </c>
      <c r="Y2698">
        <v>4</v>
      </c>
      <c r="Z2698" t="s">
        <v>25</v>
      </c>
      <c r="AA2698">
        <v>1</v>
      </c>
      <c r="AB2698">
        <v>1</v>
      </c>
      <c r="AC2698" t="s">
        <v>21</v>
      </c>
      <c r="AD2698">
        <v>171</v>
      </c>
      <c r="AE2698">
        <v>4</v>
      </c>
      <c r="AF2698">
        <v>1</v>
      </c>
      <c r="AG2698" t="s">
        <v>25</v>
      </c>
      <c r="AH2698">
        <v>4</v>
      </c>
      <c r="AI2698" t="s">
        <v>23</v>
      </c>
      <c r="AJ2698" t="s">
        <v>68</v>
      </c>
      <c r="AK2698">
        <v>1</v>
      </c>
      <c r="AL2698">
        <v>2.6703695791497543E-3</v>
      </c>
      <c r="AM2698" t="s">
        <v>83</v>
      </c>
      <c r="AN2698" t="s">
        <v>97</v>
      </c>
      <c r="AO2698" t="s">
        <v>96</v>
      </c>
    </row>
    <row r="2699" spans="1:41" x14ac:dyDescent="0.3">
      <c r="A2699">
        <v>40127</v>
      </c>
      <c r="B2699">
        <v>42992</v>
      </c>
      <c r="C2699">
        <v>1117792</v>
      </c>
      <c r="D2699">
        <v>5</v>
      </c>
      <c r="E2699" t="s">
        <v>65</v>
      </c>
      <c r="F2699" t="s">
        <v>17</v>
      </c>
      <c r="G2699">
        <v>14</v>
      </c>
      <c r="H2699">
        <v>3</v>
      </c>
      <c r="I2699">
        <v>3</v>
      </c>
      <c r="J2699">
        <v>80</v>
      </c>
      <c r="K2699">
        <v>3</v>
      </c>
      <c r="L2699">
        <v>3</v>
      </c>
      <c r="M2699">
        <v>3</v>
      </c>
      <c r="N2699">
        <v>2</v>
      </c>
      <c r="O2699">
        <v>1</v>
      </c>
      <c r="P2699">
        <v>1</v>
      </c>
      <c r="Q2699">
        <v>1</v>
      </c>
      <c r="R2699">
        <v>1</v>
      </c>
      <c r="S2699">
        <v>21</v>
      </c>
      <c r="T2699" t="s">
        <v>17</v>
      </c>
      <c r="U2699" t="s">
        <v>18</v>
      </c>
      <c r="V2699">
        <v>286</v>
      </c>
      <c r="W2699" t="s">
        <v>19</v>
      </c>
      <c r="X2699">
        <v>16</v>
      </c>
      <c r="Y2699">
        <v>2</v>
      </c>
      <c r="Z2699" t="s">
        <v>20</v>
      </c>
      <c r="AA2699">
        <v>1</v>
      </c>
      <c r="AB2699">
        <v>2</v>
      </c>
      <c r="AC2699" t="s">
        <v>27</v>
      </c>
      <c r="AD2699">
        <v>57</v>
      </c>
      <c r="AE2699">
        <v>2</v>
      </c>
      <c r="AF2699">
        <v>4</v>
      </c>
      <c r="AG2699" t="s">
        <v>25</v>
      </c>
      <c r="AH2699">
        <v>2</v>
      </c>
      <c r="AI2699" t="s">
        <v>23</v>
      </c>
      <c r="AJ2699" t="s">
        <v>68</v>
      </c>
      <c r="AK2699">
        <v>0</v>
      </c>
      <c r="AL2699">
        <v>0</v>
      </c>
      <c r="AM2699" t="s">
        <v>83</v>
      </c>
      <c r="AN2699" t="s">
        <v>97</v>
      </c>
      <c r="AO2699" t="s">
        <v>96</v>
      </c>
    </row>
    <row r="2700" spans="1:41" x14ac:dyDescent="0.3">
      <c r="A2700">
        <v>40212</v>
      </c>
      <c r="B2700">
        <v>1634</v>
      </c>
      <c r="C2700">
        <v>44118</v>
      </c>
      <c r="D2700">
        <v>8</v>
      </c>
      <c r="E2700" t="s">
        <v>65</v>
      </c>
      <c r="F2700" t="s">
        <v>17</v>
      </c>
      <c r="G2700">
        <v>48</v>
      </c>
      <c r="H2700">
        <v>3</v>
      </c>
      <c r="I2700">
        <v>3</v>
      </c>
      <c r="J2700">
        <v>80</v>
      </c>
      <c r="K2700">
        <v>3</v>
      </c>
      <c r="L2700">
        <v>4</v>
      </c>
      <c r="M2700">
        <v>5</v>
      </c>
      <c r="N2700">
        <v>1</v>
      </c>
      <c r="O2700">
        <v>1</v>
      </c>
      <c r="P2700">
        <v>1</v>
      </c>
      <c r="Q2700">
        <v>1</v>
      </c>
      <c r="R2700">
        <v>1</v>
      </c>
      <c r="S2700">
        <v>20</v>
      </c>
      <c r="T2700" t="s">
        <v>17</v>
      </c>
      <c r="U2700" t="s">
        <v>41</v>
      </c>
      <c r="V2700">
        <v>795</v>
      </c>
      <c r="W2700" t="s">
        <v>31</v>
      </c>
      <c r="X2700">
        <v>11</v>
      </c>
      <c r="Y2700">
        <v>4</v>
      </c>
      <c r="Z2700" t="s">
        <v>35</v>
      </c>
      <c r="AA2700">
        <v>1</v>
      </c>
      <c r="AB2700">
        <v>1</v>
      </c>
      <c r="AC2700" t="s">
        <v>27</v>
      </c>
      <c r="AD2700">
        <v>167</v>
      </c>
      <c r="AE2700">
        <v>3</v>
      </c>
      <c r="AF2700">
        <v>2</v>
      </c>
      <c r="AG2700" t="s">
        <v>25</v>
      </c>
      <c r="AH2700">
        <v>2</v>
      </c>
      <c r="AI2700" t="s">
        <v>37</v>
      </c>
      <c r="AJ2700" t="s">
        <v>68</v>
      </c>
      <c r="AK2700">
        <v>0</v>
      </c>
      <c r="AL2700">
        <v>0</v>
      </c>
      <c r="AM2700" t="s">
        <v>83</v>
      </c>
      <c r="AN2700" t="s">
        <v>97</v>
      </c>
      <c r="AO2700" t="s">
        <v>96</v>
      </c>
    </row>
    <row r="2701" spans="1:41" x14ac:dyDescent="0.3">
      <c r="A2701">
        <v>42315</v>
      </c>
      <c r="B2701">
        <v>16751</v>
      </c>
      <c r="C2701">
        <v>435526</v>
      </c>
      <c r="D2701">
        <v>5</v>
      </c>
      <c r="E2701" t="s">
        <v>65</v>
      </c>
      <c r="F2701" t="s">
        <v>30</v>
      </c>
      <c r="G2701">
        <v>5</v>
      </c>
      <c r="H2701">
        <v>4</v>
      </c>
      <c r="I2701">
        <v>1</v>
      </c>
      <c r="J2701">
        <v>80</v>
      </c>
      <c r="K2701">
        <v>3</v>
      </c>
      <c r="L2701">
        <v>28</v>
      </c>
      <c r="M2701">
        <v>4</v>
      </c>
      <c r="N2701">
        <v>3</v>
      </c>
      <c r="O2701">
        <v>1</v>
      </c>
      <c r="P2701">
        <v>1</v>
      </c>
      <c r="Q2701">
        <v>1</v>
      </c>
      <c r="R2701">
        <v>1</v>
      </c>
      <c r="S2701">
        <v>22</v>
      </c>
      <c r="T2701" t="s">
        <v>30</v>
      </c>
      <c r="U2701" t="s">
        <v>24</v>
      </c>
      <c r="V2701">
        <v>527</v>
      </c>
      <c r="W2701" t="s">
        <v>31</v>
      </c>
      <c r="X2701">
        <v>22</v>
      </c>
      <c r="Y2701">
        <v>4</v>
      </c>
      <c r="Z2701" t="s">
        <v>25</v>
      </c>
      <c r="AA2701">
        <v>1</v>
      </c>
      <c r="AB2701">
        <v>4</v>
      </c>
      <c r="AC2701" t="s">
        <v>21</v>
      </c>
      <c r="AD2701">
        <v>112</v>
      </c>
      <c r="AE2701">
        <v>3</v>
      </c>
      <c r="AF2701">
        <v>2</v>
      </c>
      <c r="AG2701" t="s">
        <v>40</v>
      </c>
      <c r="AH2701">
        <v>1</v>
      </c>
      <c r="AI2701" t="s">
        <v>29</v>
      </c>
      <c r="AJ2701" t="s">
        <v>68</v>
      </c>
      <c r="AK2701">
        <v>1</v>
      </c>
      <c r="AL2701">
        <v>2.6703695791497543E-3</v>
      </c>
      <c r="AM2701" t="s">
        <v>83</v>
      </c>
      <c r="AN2701" t="s">
        <v>97</v>
      </c>
      <c r="AO2701" t="s">
        <v>96</v>
      </c>
    </row>
    <row r="2702" spans="1:41" x14ac:dyDescent="0.3">
      <c r="A2702">
        <v>42708</v>
      </c>
      <c r="B2702">
        <v>22836</v>
      </c>
      <c r="C2702">
        <v>456720</v>
      </c>
      <c r="D2702">
        <v>4</v>
      </c>
      <c r="E2702" t="s">
        <v>65</v>
      </c>
      <c r="F2702" t="s">
        <v>30</v>
      </c>
      <c r="G2702">
        <v>25</v>
      </c>
      <c r="H2702">
        <v>3</v>
      </c>
      <c r="I2702">
        <v>3</v>
      </c>
      <c r="J2702">
        <v>80</v>
      </c>
      <c r="K2702">
        <v>3</v>
      </c>
      <c r="L2702">
        <v>7</v>
      </c>
      <c r="M2702">
        <v>2</v>
      </c>
      <c r="N2702">
        <v>4</v>
      </c>
      <c r="O2702">
        <v>1</v>
      </c>
      <c r="P2702">
        <v>1</v>
      </c>
      <c r="Q2702">
        <v>1</v>
      </c>
      <c r="R2702">
        <v>1</v>
      </c>
      <c r="S2702">
        <v>21</v>
      </c>
      <c r="T2702" t="s">
        <v>30</v>
      </c>
      <c r="U2702" t="s">
        <v>18</v>
      </c>
      <c r="V2702">
        <v>300</v>
      </c>
      <c r="W2702" t="s">
        <v>34</v>
      </c>
      <c r="X2702">
        <v>12</v>
      </c>
      <c r="Y2702">
        <v>5</v>
      </c>
      <c r="Z2702" t="s">
        <v>20</v>
      </c>
      <c r="AA2702">
        <v>1</v>
      </c>
      <c r="AB2702">
        <v>2</v>
      </c>
      <c r="AC2702" t="s">
        <v>21</v>
      </c>
      <c r="AD2702">
        <v>181</v>
      </c>
      <c r="AE2702">
        <v>4</v>
      </c>
      <c r="AF2702">
        <v>5</v>
      </c>
      <c r="AG2702" t="s">
        <v>45</v>
      </c>
      <c r="AH2702">
        <v>2</v>
      </c>
      <c r="AI2702" t="s">
        <v>23</v>
      </c>
      <c r="AJ2702" t="s">
        <v>68</v>
      </c>
      <c r="AK2702">
        <v>1</v>
      </c>
      <c r="AL2702">
        <v>2.6703695791497543E-3</v>
      </c>
      <c r="AM2702" t="s">
        <v>83</v>
      </c>
      <c r="AN2702" t="s">
        <v>97</v>
      </c>
      <c r="AO2702" t="s">
        <v>96</v>
      </c>
    </row>
    <row r="2703" spans="1:41" x14ac:dyDescent="0.3">
      <c r="A2703">
        <v>44699</v>
      </c>
      <c r="B2703">
        <v>50013</v>
      </c>
      <c r="C2703">
        <v>1150299</v>
      </c>
      <c r="D2703">
        <v>2</v>
      </c>
      <c r="E2703" t="s">
        <v>65</v>
      </c>
      <c r="F2703" t="s">
        <v>30</v>
      </c>
      <c r="G2703">
        <v>45</v>
      </c>
      <c r="H2703">
        <v>3</v>
      </c>
      <c r="I2703">
        <v>4</v>
      </c>
      <c r="J2703">
        <v>80</v>
      </c>
      <c r="K2703">
        <v>3</v>
      </c>
      <c r="L2703">
        <v>5</v>
      </c>
      <c r="M2703">
        <v>2</v>
      </c>
      <c r="N2703">
        <v>3</v>
      </c>
      <c r="O2703">
        <v>1</v>
      </c>
      <c r="P2703">
        <v>1</v>
      </c>
      <c r="Q2703">
        <v>1</v>
      </c>
      <c r="R2703">
        <v>1</v>
      </c>
      <c r="S2703">
        <v>24</v>
      </c>
      <c r="T2703" t="s">
        <v>17</v>
      </c>
      <c r="U2703" t="s">
        <v>24</v>
      </c>
      <c r="V2703">
        <v>1311</v>
      </c>
      <c r="W2703" t="s">
        <v>38</v>
      </c>
      <c r="X2703">
        <v>12</v>
      </c>
      <c r="Y2703">
        <v>5</v>
      </c>
      <c r="Z2703" t="s">
        <v>32</v>
      </c>
      <c r="AA2703">
        <v>1</v>
      </c>
      <c r="AB2703">
        <v>4</v>
      </c>
      <c r="AC2703" t="s">
        <v>21</v>
      </c>
      <c r="AD2703">
        <v>131</v>
      </c>
      <c r="AE2703">
        <v>2</v>
      </c>
      <c r="AF2703">
        <v>3</v>
      </c>
      <c r="AG2703" t="s">
        <v>33</v>
      </c>
      <c r="AH2703">
        <v>4</v>
      </c>
      <c r="AI2703" t="s">
        <v>29</v>
      </c>
      <c r="AJ2703" t="s">
        <v>68</v>
      </c>
      <c r="AK2703">
        <v>0</v>
      </c>
      <c r="AL2703">
        <v>0</v>
      </c>
      <c r="AM2703" t="s">
        <v>83</v>
      </c>
      <c r="AN2703" t="s">
        <v>97</v>
      </c>
      <c r="AO2703" t="s">
        <v>96</v>
      </c>
    </row>
    <row r="2704" spans="1:41" x14ac:dyDescent="0.3">
      <c r="A2704">
        <v>46473</v>
      </c>
      <c r="B2704">
        <v>40379</v>
      </c>
      <c r="C2704">
        <v>1049854</v>
      </c>
      <c r="D2704">
        <v>3</v>
      </c>
      <c r="E2704" t="s">
        <v>65</v>
      </c>
      <c r="F2704" t="s">
        <v>30</v>
      </c>
      <c r="G2704">
        <v>4</v>
      </c>
      <c r="H2704">
        <v>4</v>
      </c>
      <c r="I2704">
        <v>1</v>
      </c>
      <c r="J2704">
        <v>80</v>
      </c>
      <c r="K2704">
        <v>3</v>
      </c>
      <c r="L2704">
        <v>6</v>
      </c>
      <c r="M2704">
        <v>4</v>
      </c>
      <c r="N2704">
        <v>2</v>
      </c>
      <c r="O2704">
        <v>1</v>
      </c>
      <c r="P2704">
        <v>1</v>
      </c>
      <c r="Q2704">
        <v>1</v>
      </c>
      <c r="R2704">
        <v>1</v>
      </c>
      <c r="S2704">
        <v>18</v>
      </c>
      <c r="T2704" t="s">
        <v>30</v>
      </c>
      <c r="U2704" t="s">
        <v>24</v>
      </c>
      <c r="V2704">
        <v>594</v>
      </c>
      <c r="W2704" t="s">
        <v>34</v>
      </c>
      <c r="X2704">
        <v>19</v>
      </c>
      <c r="Y2704">
        <v>5</v>
      </c>
      <c r="Z2704" t="s">
        <v>20</v>
      </c>
      <c r="AA2704">
        <v>1</v>
      </c>
      <c r="AB2704">
        <v>2</v>
      </c>
      <c r="AC2704" t="s">
        <v>21</v>
      </c>
      <c r="AD2704">
        <v>179</v>
      </c>
      <c r="AE2704">
        <v>4</v>
      </c>
      <c r="AF2704">
        <v>4</v>
      </c>
      <c r="AG2704" t="s">
        <v>45</v>
      </c>
      <c r="AH2704">
        <v>2</v>
      </c>
      <c r="AI2704" t="s">
        <v>23</v>
      </c>
      <c r="AJ2704" t="s">
        <v>68</v>
      </c>
      <c r="AK2704">
        <v>1</v>
      </c>
      <c r="AL2704">
        <v>2.6703695791497543E-3</v>
      </c>
      <c r="AM2704" t="s">
        <v>83</v>
      </c>
      <c r="AN2704" t="s">
        <v>97</v>
      </c>
      <c r="AO2704" t="s">
        <v>96</v>
      </c>
    </row>
    <row r="2705" spans="1:41" x14ac:dyDescent="0.3">
      <c r="A2705">
        <v>47140</v>
      </c>
      <c r="B2705">
        <v>42565</v>
      </c>
      <c r="C2705">
        <v>170260</v>
      </c>
      <c r="D2705">
        <v>1</v>
      </c>
      <c r="E2705" t="s">
        <v>65</v>
      </c>
      <c r="F2705" t="s">
        <v>30</v>
      </c>
      <c r="G2705">
        <v>6</v>
      </c>
      <c r="H2705">
        <v>3</v>
      </c>
      <c r="I2705">
        <v>2</v>
      </c>
      <c r="J2705">
        <v>80</v>
      </c>
      <c r="K2705">
        <v>3</v>
      </c>
      <c r="L2705">
        <v>26</v>
      </c>
      <c r="M2705">
        <v>3</v>
      </c>
      <c r="N2705">
        <v>2</v>
      </c>
      <c r="O2705">
        <v>1</v>
      </c>
      <c r="P2705">
        <v>1</v>
      </c>
      <c r="Q2705">
        <v>1</v>
      </c>
      <c r="R2705">
        <v>1</v>
      </c>
      <c r="S2705">
        <v>23</v>
      </c>
      <c r="T2705" t="s">
        <v>17</v>
      </c>
      <c r="U2705" t="s">
        <v>18</v>
      </c>
      <c r="V2705">
        <v>678</v>
      </c>
      <c r="W2705" t="s">
        <v>34</v>
      </c>
      <c r="X2705">
        <v>15</v>
      </c>
      <c r="Y2705">
        <v>1</v>
      </c>
      <c r="Z2705" t="s">
        <v>25</v>
      </c>
      <c r="AA2705">
        <v>1</v>
      </c>
      <c r="AB2705">
        <v>3</v>
      </c>
      <c r="AC2705" t="s">
        <v>27</v>
      </c>
      <c r="AD2705">
        <v>150</v>
      </c>
      <c r="AE2705">
        <v>3</v>
      </c>
      <c r="AF2705">
        <v>2</v>
      </c>
      <c r="AG2705" t="s">
        <v>22</v>
      </c>
      <c r="AH2705">
        <v>1</v>
      </c>
      <c r="AI2705" t="s">
        <v>23</v>
      </c>
      <c r="AJ2705" t="s">
        <v>68</v>
      </c>
      <c r="AK2705">
        <v>0</v>
      </c>
      <c r="AL2705">
        <v>0</v>
      </c>
      <c r="AM2705" t="s">
        <v>83</v>
      </c>
      <c r="AN2705" t="s">
        <v>97</v>
      </c>
      <c r="AO2705" t="s">
        <v>96</v>
      </c>
    </row>
    <row r="2706" spans="1:41" x14ac:dyDescent="0.3">
      <c r="A2706">
        <v>49645</v>
      </c>
      <c r="B2706">
        <v>28227</v>
      </c>
      <c r="C2706">
        <v>762129</v>
      </c>
      <c r="D2706">
        <v>1</v>
      </c>
      <c r="E2706" t="s">
        <v>65</v>
      </c>
      <c r="F2706" t="s">
        <v>17</v>
      </c>
      <c r="G2706">
        <v>40</v>
      </c>
      <c r="H2706">
        <v>4</v>
      </c>
      <c r="I2706">
        <v>3</v>
      </c>
      <c r="J2706">
        <v>80</v>
      </c>
      <c r="K2706">
        <v>3</v>
      </c>
      <c r="L2706">
        <v>21</v>
      </c>
      <c r="M2706">
        <v>6</v>
      </c>
      <c r="N2706">
        <v>2</v>
      </c>
      <c r="O2706">
        <v>1</v>
      </c>
      <c r="P2706">
        <v>1</v>
      </c>
      <c r="Q2706">
        <v>1</v>
      </c>
      <c r="R2706">
        <v>1</v>
      </c>
      <c r="S2706">
        <v>21</v>
      </c>
      <c r="T2706" t="s">
        <v>30</v>
      </c>
      <c r="U2706" t="s">
        <v>24</v>
      </c>
      <c r="V2706">
        <v>468</v>
      </c>
      <c r="W2706" t="s">
        <v>34</v>
      </c>
      <c r="X2706">
        <v>24</v>
      </c>
      <c r="Y2706">
        <v>2</v>
      </c>
      <c r="Z2706" t="s">
        <v>20</v>
      </c>
      <c r="AA2706">
        <v>1</v>
      </c>
      <c r="AB2706">
        <v>2</v>
      </c>
      <c r="AC2706" t="s">
        <v>21</v>
      </c>
      <c r="AD2706">
        <v>176</v>
      </c>
      <c r="AE2706">
        <v>2</v>
      </c>
      <c r="AF2706">
        <v>2</v>
      </c>
      <c r="AG2706" t="s">
        <v>44</v>
      </c>
      <c r="AH2706">
        <v>2</v>
      </c>
      <c r="AI2706" t="s">
        <v>29</v>
      </c>
      <c r="AJ2706" t="s">
        <v>68</v>
      </c>
      <c r="AK2706">
        <v>1</v>
      </c>
      <c r="AL2706">
        <v>2.6703695791497543E-3</v>
      </c>
      <c r="AM2706" t="s">
        <v>83</v>
      </c>
      <c r="AN2706" t="s">
        <v>97</v>
      </c>
      <c r="AO2706" t="s">
        <v>96</v>
      </c>
    </row>
    <row r="2707" spans="1:41" x14ac:dyDescent="0.3">
      <c r="A2707">
        <v>37699</v>
      </c>
      <c r="B2707">
        <v>29390</v>
      </c>
      <c r="C2707">
        <v>293900</v>
      </c>
      <c r="D2707">
        <v>8</v>
      </c>
      <c r="E2707" t="s">
        <v>65</v>
      </c>
      <c r="F2707" t="s">
        <v>30</v>
      </c>
      <c r="G2707">
        <v>21</v>
      </c>
      <c r="H2707">
        <v>4</v>
      </c>
      <c r="I2707">
        <v>2</v>
      </c>
      <c r="J2707">
        <v>80</v>
      </c>
      <c r="K2707">
        <v>4</v>
      </c>
      <c r="L2707">
        <v>8</v>
      </c>
      <c r="M2707">
        <v>1</v>
      </c>
      <c r="N2707">
        <v>1</v>
      </c>
      <c r="O2707">
        <v>1</v>
      </c>
      <c r="P2707">
        <v>1</v>
      </c>
      <c r="Q2707">
        <v>1</v>
      </c>
      <c r="R2707">
        <v>1</v>
      </c>
      <c r="S2707">
        <v>21</v>
      </c>
      <c r="T2707" t="s">
        <v>30</v>
      </c>
      <c r="U2707" t="s">
        <v>41</v>
      </c>
      <c r="V2707">
        <v>246</v>
      </c>
      <c r="W2707" t="s">
        <v>38</v>
      </c>
      <c r="X2707">
        <v>16</v>
      </c>
      <c r="Y2707">
        <v>3</v>
      </c>
      <c r="Z2707" t="s">
        <v>32</v>
      </c>
      <c r="AA2707">
        <v>1</v>
      </c>
      <c r="AB2707">
        <v>3</v>
      </c>
      <c r="AC2707" t="s">
        <v>27</v>
      </c>
      <c r="AD2707">
        <v>95</v>
      </c>
      <c r="AE2707">
        <v>2</v>
      </c>
      <c r="AF2707">
        <v>3</v>
      </c>
      <c r="AG2707" t="s">
        <v>25</v>
      </c>
      <c r="AH2707">
        <v>4</v>
      </c>
      <c r="AI2707" t="s">
        <v>29</v>
      </c>
      <c r="AJ2707" t="s">
        <v>68</v>
      </c>
      <c r="AK2707">
        <v>1</v>
      </c>
      <c r="AL2707">
        <v>2.6703695791497543E-3</v>
      </c>
      <c r="AM2707" t="s">
        <v>83</v>
      </c>
      <c r="AN2707" t="s">
        <v>97</v>
      </c>
      <c r="AO2707" t="s">
        <v>96</v>
      </c>
    </row>
    <row r="2708" spans="1:41" x14ac:dyDescent="0.3">
      <c r="A2708">
        <v>37869</v>
      </c>
      <c r="B2708">
        <v>2890</v>
      </c>
      <c r="C2708">
        <v>86700</v>
      </c>
      <c r="D2708">
        <v>0</v>
      </c>
      <c r="E2708" t="s">
        <v>65</v>
      </c>
      <c r="F2708" t="s">
        <v>30</v>
      </c>
      <c r="G2708">
        <v>32</v>
      </c>
      <c r="H2708">
        <v>3</v>
      </c>
      <c r="I2708">
        <v>3</v>
      </c>
      <c r="J2708">
        <v>80</v>
      </c>
      <c r="K2708">
        <v>4</v>
      </c>
      <c r="L2708">
        <v>21</v>
      </c>
      <c r="M2708">
        <v>4</v>
      </c>
      <c r="N2708">
        <v>4</v>
      </c>
      <c r="O2708">
        <v>1</v>
      </c>
      <c r="P2708">
        <v>1</v>
      </c>
      <c r="Q2708">
        <v>1</v>
      </c>
      <c r="R2708">
        <v>1</v>
      </c>
      <c r="S2708">
        <v>21</v>
      </c>
      <c r="T2708" t="s">
        <v>17</v>
      </c>
      <c r="U2708" t="s">
        <v>18</v>
      </c>
      <c r="V2708">
        <v>102</v>
      </c>
      <c r="W2708" t="s">
        <v>19</v>
      </c>
      <c r="X2708">
        <v>16</v>
      </c>
      <c r="Y2708">
        <v>4</v>
      </c>
      <c r="Z2708" t="s">
        <v>32</v>
      </c>
      <c r="AA2708">
        <v>1</v>
      </c>
      <c r="AB2708">
        <v>1</v>
      </c>
      <c r="AC2708" t="s">
        <v>21</v>
      </c>
      <c r="AD2708">
        <v>161</v>
      </c>
      <c r="AE2708">
        <v>1</v>
      </c>
      <c r="AF2708">
        <v>3</v>
      </c>
      <c r="AG2708" t="s">
        <v>28</v>
      </c>
      <c r="AH2708">
        <v>4</v>
      </c>
      <c r="AI2708" t="s">
        <v>23</v>
      </c>
      <c r="AJ2708" t="s">
        <v>68</v>
      </c>
      <c r="AK2708">
        <v>0</v>
      </c>
      <c r="AL2708">
        <v>0</v>
      </c>
      <c r="AM2708" t="s">
        <v>83</v>
      </c>
      <c r="AN2708" t="s">
        <v>97</v>
      </c>
      <c r="AO2708" t="s">
        <v>96</v>
      </c>
    </row>
    <row r="2709" spans="1:41" x14ac:dyDescent="0.3">
      <c r="A2709">
        <v>38191</v>
      </c>
      <c r="B2709">
        <v>3678</v>
      </c>
      <c r="C2709">
        <v>77238</v>
      </c>
      <c r="D2709">
        <v>5</v>
      </c>
      <c r="E2709" t="s">
        <v>65</v>
      </c>
      <c r="F2709" t="s">
        <v>30</v>
      </c>
      <c r="G2709">
        <v>38</v>
      </c>
      <c r="H2709">
        <v>3</v>
      </c>
      <c r="I2709">
        <v>1</v>
      </c>
      <c r="J2709">
        <v>80</v>
      </c>
      <c r="K2709">
        <v>4</v>
      </c>
      <c r="L2709">
        <v>9</v>
      </c>
      <c r="M2709">
        <v>1</v>
      </c>
      <c r="N2709">
        <v>3</v>
      </c>
      <c r="O2709">
        <v>1</v>
      </c>
      <c r="P2709">
        <v>1</v>
      </c>
      <c r="Q2709">
        <v>1</v>
      </c>
      <c r="R2709">
        <v>1</v>
      </c>
      <c r="S2709">
        <v>25</v>
      </c>
      <c r="T2709" t="s">
        <v>30</v>
      </c>
      <c r="U2709" t="s">
        <v>24</v>
      </c>
      <c r="V2709">
        <v>725</v>
      </c>
      <c r="W2709" t="s">
        <v>43</v>
      </c>
      <c r="X2709">
        <v>13</v>
      </c>
      <c r="Y2709">
        <v>4</v>
      </c>
      <c r="Z2709" t="s">
        <v>42</v>
      </c>
      <c r="AA2709">
        <v>1</v>
      </c>
      <c r="AB2709">
        <v>3</v>
      </c>
      <c r="AC2709" t="s">
        <v>27</v>
      </c>
      <c r="AD2709">
        <v>193</v>
      </c>
      <c r="AE2709">
        <v>3</v>
      </c>
      <c r="AF2709">
        <v>1</v>
      </c>
      <c r="AG2709" t="s">
        <v>46</v>
      </c>
      <c r="AH2709">
        <v>1</v>
      </c>
      <c r="AI2709" t="s">
        <v>23</v>
      </c>
      <c r="AJ2709" t="s">
        <v>68</v>
      </c>
      <c r="AK2709">
        <v>1</v>
      </c>
      <c r="AL2709">
        <v>2.6703695791497543E-3</v>
      </c>
      <c r="AM2709" t="s">
        <v>83</v>
      </c>
      <c r="AN2709" t="s">
        <v>97</v>
      </c>
      <c r="AO2709" t="s">
        <v>96</v>
      </c>
    </row>
    <row r="2710" spans="1:41" x14ac:dyDescent="0.3">
      <c r="A2710">
        <v>39085</v>
      </c>
      <c r="B2710">
        <v>43744</v>
      </c>
      <c r="C2710">
        <v>743648</v>
      </c>
      <c r="D2710">
        <v>3</v>
      </c>
      <c r="E2710" t="s">
        <v>65</v>
      </c>
      <c r="F2710" t="s">
        <v>30</v>
      </c>
      <c r="G2710">
        <v>20</v>
      </c>
      <c r="H2710">
        <v>3</v>
      </c>
      <c r="I2710">
        <v>3</v>
      </c>
      <c r="J2710">
        <v>80</v>
      </c>
      <c r="K2710">
        <v>4</v>
      </c>
      <c r="L2710">
        <v>3</v>
      </c>
      <c r="M2710">
        <v>4</v>
      </c>
      <c r="N2710">
        <v>4</v>
      </c>
      <c r="O2710">
        <v>1</v>
      </c>
      <c r="P2710">
        <v>1</v>
      </c>
      <c r="Q2710">
        <v>1</v>
      </c>
      <c r="R2710">
        <v>1</v>
      </c>
      <c r="S2710">
        <v>19</v>
      </c>
      <c r="T2710" t="s">
        <v>17</v>
      </c>
      <c r="U2710" t="s">
        <v>18</v>
      </c>
      <c r="V2710">
        <v>109</v>
      </c>
      <c r="W2710" t="s">
        <v>43</v>
      </c>
      <c r="X2710">
        <v>25</v>
      </c>
      <c r="Y2710">
        <v>5</v>
      </c>
      <c r="Z2710" t="s">
        <v>20</v>
      </c>
      <c r="AA2710">
        <v>1</v>
      </c>
      <c r="AB2710">
        <v>1</v>
      </c>
      <c r="AC2710" t="s">
        <v>21</v>
      </c>
      <c r="AD2710">
        <v>193</v>
      </c>
      <c r="AE2710">
        <v>4</v>
      </c>
      <c r="AF2710">
        <v>4</v>
      </c>
      <c r="AG2710" t="s">
        <v>33</v>
      </c>
      <c r="AH2710">
        <v>4</v>
      </c>
      <c r="AI2710" t="s">
        <v>37</v>
      </c>
      <c r="AJ2710" t="s">
        <v>68</v>
      </c>
      <c r="AK2710">
        <v>0</v>
      </c>
      <c r="AL2710">
        <v>0</v>
      </c>
      <c r="AM2710" t="s">
        <v>83</v>
      </c>
      <c r="AN2710" t="s">
        <v>97</v>
      </c>
      <c r="AO2710" t="s">
        <v>96</v>
      </c>
    </row>
    <row r="2711" spans="1:41" x14ac:dyDescent="0.3">
      <c r="A2711">
        <v>46325</v>
      </c>
      <c r="B2711">
        <v>28772</v>
      </c>
      <c r="C2711">
        <v>172632</v>
      </c>
      <c r="D2711">
        <v>6</v>
      </c>
      <c r="E2711" t="s">
        <v>65</v>
      </c>
      <c r="F2711" t="s">
        <v>30</v>
      </c>
      <c r="G2711">
        <v>49</v>
      </c>
      <c r="H2711">
        <v>3</v>
      </c>
      <c r="I2711">
        <v>1</v>
      </c>
      <c r="J2711">
        <v>80</v>
      </c>
      <c r="K2711">
        <v>4</v>
      </c>
      <c r="L2711">
        <v>35</v>
      </c>
      <c r="M2711">
        <v>4</v>
      </c>
      <c r="N2711">
        <v>3</v>
      </c>
      <c r="O2711">
        <v>1</v>
      </c>
      <c r="P2711">
        <v>1</v>
      </c>
      <c r="Q2711">
        <v>1</v>
      </c>
      <c r="R2711">
        <v>1</v>
      </c>
      <c r="S2711">
        <v>21</v>
      </c>
      <c r="T2711" t="s">
        <v>30</v>
      </c>
      <c r="U2711" t="s">
        <v>41</v>
      </c>
      <c r="V2711">
        <v>119</v>
      </c>
      <c r="W2711" t="s">
        <v>34</v>
      </c>
      <c r="X2711">
        <v>18</v>
      </c>
      <c r="Y2711">
        <v>5</v>
      </c>
      <c r="Z2711" t="s">
        <v>35</v>
      </c>
      <c r="AA2711">
        <v>1</v>
      </c>
      <c r="AB2711">
        <v>4</v>
      </c>
      <c r="AC2711" t="s">
        <v>21</v>
      </c>
      <c r="AD2711">
        <v>84</v>
      </c>
      <c r="AE2711">
        <v>3</v>
      </c>
      <c r="AF2711">
        <v>4</v>
      </c>
      <c r="AG2711" t="s">
        <v>40</v>
      </c>
      <c r="AH2711">
        <v>2</v>
      </c>
      <c r="AI2711" t="s">
        <v>23</v>
      </c>
      <c r="AJ2711" t="s">
        <v>68</v>
      </c>
      <c r="AK2711">
        <v>1</v>
      </c>
      <c r="AL2711">
        <v>2.6703695791497543E-3</v>
      </c>
      <c r="AM2711" t="s">
        <v>83</v>
      </c>
      <c r="AN2711" t="s">
        <v>97</v>
      </c>
      <c r="AO2711" t="s">
        <v>96</v>
      </c>
    </row>
    <row r="2712" spans="1:41" x14ac:dyDescent="0.3">
      <c r="A2712">
        <v>47451</v>
      </c>
      <c r="B2712">
        <v>49708</v>
      </c>
      <c r="C2712">
        <v>1242700</v>
      </c>
      <c r="D2712">
        <v>7</v>
      </c>
      <c r="E2712" t="s">
        <v>65</v>
      </c>
      <c r="F2712" t="s">
        <v>30</v>
      </c>
      <c r="G2712">
        <v>12</v>
      </c>
      <c r="H2712">
        <v>4</v>
      </c>
      <c r="I2712">
        <v>3</v>
      </c>
      <c r="J2712">
        <v>80</v>
      </c>
      <c r="K2712">
        <v>4</v>
      </c>
      <c r="L2712">
        <v>10</v>
      </c>
      <c r="M2712">
        <v>4</v>
      </c>
      <c r="N2712">
        <v>3</v>
      </c>
      <c r="O2712">
        <v>1</v>
      </c>
      <c r="P2712">
        <v>1</v>
      </c>
      <c r="Q2712">
        <v>1</v>
      </c>
      <c r="R2712">
        <v>1</v>
      </c>
      <c r="S2712">
        <v>22</v>
      </c>
      <c r="T2712" t="s">
        <v>17</v>
      </c>
      <c r="U2712" t="s">
        <v>18</v>
      </c>
      <c r="V2712">
        <v>841</v>
      </c>
      <c r="W2712" t="s">
        <v>25</v>
      </c>
      <c r="X2712">
        <v>24</v>
      </c>
      <c r="Y2712">
        <v>4</v>
      </c>
      <c r="Z2712" t="s">
        <v>42</v>
      </c>
      <c r="AA2712">
        <v>1</v>
      </c>
      <c r="AB2712">
        <v>4</v>
      </c>
      <c r="AC2712" t="s">
        <v>21</v>
      </c>
      <c r="AD2712">
        <v>60</v>
      </c>
      <c r="AE2712">
        <v>3</v>
      </c>
      <c r="AF2712">
        <v>5</v>
      </c>
      <c r="AG2712" t="s">
        <v>25</v>
      </c>
      <c r="AH2712">
        <v>1</v>
      </c>
      <c r="AI2712" t="s">
        <v>23</v>
      </c>
      <c r="AJ2712" t="s">
        <v>68</v>
      </c>
      <c r="AK2712">
        <v>0</v>
      </c>
      <c r="AL2712">
        <v>0</v>
      </c>
      <c r="AM2712" t="s">
        <v>83</v>
      </c>
      <c r="AN2712" t="s">
        <v>97</v>
      </c>
      <c r="AO2712" t="s">
        <v>96</v>
      </c>
    </row>
    <row r="2713" spans="1:41" x14ac:dyDescent="0.3">
      <c r="A2713">
        <v>49764</v>
      </c>
      <c r="B2713">
        <v>4758</v>
      </c>
      <c r="C2713">
        <v>42822</v>
      </c>
      <c r="D2713">
        <v>8</v>
      </c>
      <c r="E2713" t="s">
        <v>65</v>
      </c>
      <c r="F2713" t="s">
        <v>17</v>
      </c>
      <c r="G2713">
        <v>21</v>
      </c>
      <c r="H2713">
        <v>4</v>
      </c>
      <c r="I2713">
        <v>3</v>
      </c>
      <c r="J2713">
        <v>80</v>
      </c>
      <c r="K2713">
        <v>4</v>
      </c>
      <c r="L2713">
        <v>8</v>
      </c>
      <c r="M2713">
        <v>1</v>
      </c>
      <c r="N2713">
        <v>4</v>
      </c>
      <c r="O2713">
        <v>1</v>
      </c>
      <c r="P2713">
        <v>1</v>
      </c>
      <c r="Q2713">
        <v>1</v>
      </c>
      <c r="R2713">
        <v>1</v>
      </c>
      <c r="S2713">
        <v>23</v>
      </c>
      <c r="T2713" t="s">
        <v>17</v>
      </c>
      <c r="U2713" t="s">
        <v>24</v>
      </c>
      <c r="V2713">
        <v>431</v>
      </c>
      <c r="W2713" t="s">
        <v>43</v>
      </c>
      <c r="X2713">
        <v>20</v>
      </c>
      <c r="Y2713">
        <v>5</v>
      </c>
      <c r="Z2713" t="s">
        <v>25</v>
      </c>
      <c r="AA2713">
        <v>1</v>
      </c>
      <c r="AB2713">
        <v>3</v>
      </c>
      <c r="AC2713" t="s">
        <v>27</v>
      </c>
      <c r="AD2713">
        <v>59</v>
      </c>
      <c r="AE2713">
        <v>4</v>
      </c>
      <c r="AF2713">
        <v>1</v>
      </c>
      <c r="AG2713" t="s">
        <v>28</v>
      </c>
      <c r="AH2713">
        <v>3</v>
      </c>
      <c r="AI2713" t="s">
        <v>29</v>
      </c>
      <c r="AJ2713" t="s">
        <v>68</v>
      </c>
      <c r="AK2713">
        <v>0</v>
      </c>
      <c r="AL2713">
        <v>0</v>
      </c>
      <c r="AM2713" t="s">
        <v>83</v>
      </c>
      <c r="AN2713" t="s">
        <v>97</v>
      </c>
      <c r="AO2713" t="s">
        <v>96</v>
      </c>
    </row>
    <row r="2714" spans="1:41" x14ac:dyDescent="0.3">
      <c r="A2714">
        <v>1165</v>
      </c>
      <c r="B2714">
        <v>27709</v>
      </c>
      <c r="C2714">
        <v>748143</v>
      </c>
      <c r="D2714">
        <v>2</v>
      </c>
      <c r="E2714" t="s">
        <v>65</v>
      </c>
      <c r="F2714" t="s">
        <v>30</v>
      </c>
      <c r="G2714">
        <v>43</v>
      </c>
      <c r="H2714">
        <v>2</v>
      </c>
      <c r="I2714">
        <v>3</v>
      </c>
      <c r="J2714">
        <v>80</v>
      </c>
      <c r="K2714">
        <v>3</v>
      </c>
      <c r="L2714">
        <v>4</v>
      </c>
      <c r="M2714">
        <v>6</v>
      </c>
      <c r="N2714">
        <v>2</v>
      </c>
      <c r="O2714">
        <v>1</v>
      </c>
      <c r="P2714">
        <v>1</v>
      </c>
      <c r="Q2714">
        <v>1</v>
      </c>
      <c r="R2714">
        <v>1</v>
      </c>
      <c r="S2714">
        <v>60</v>
      </c>
      <c r="T2714" t="s">
        <v>17</v>
      </c>
      <c r="U2714" t="s">
        <v>18</v>
      </c>
      <c r="V2714">
        <v>224</v>
      </c>
      <c r="W2714" t="s">
        <v>31</v>
      </c>
      <c r="X2714">
        <v>16</v>
      </c>
      <c r="Y2714">
        <v>2</v>
      </c>
      <c r="Z2714" t="s">
        <v>35</v>
      </c>
      <c r="AA2714">
        <v>1</v>
      </c>
      <c r="AB2714">
        <v>3</v>
      </c>
      <c r="AC2714" t="s">
        <v>27</v>
      </c>
      <c r="AD2714">
        <v>135</v>
      </c>
      <c r="AE2714">
        <v>4</v>
      </c>
      <c r="AF2714">
        <v>1</v>
      </c>
      <c r="AG2714" t="s">
        <v>22</v>
      </c>
      <c r="AH2714">
        <v>1</v>
      </c>
      <c r="AI2714" t="s">
        <v>29</v>
      </c>
      <c r="AJ2714" t="s">
        <v>69</v>
      </c>
      <c r="AK2714">
        <v>0</v>
      </c>
      <c r="AL2714">
        <v>0</v>
      </c>
      <c r="AM2714" t="s">
        <v>83</v>
      </c>
      <c r="AN2714" t="s">
        <v>97</v>
      </c>
      <c r="AO2714" t="s">
        <v>95</v>
      </c>
    </row>
    <row r="2715" spans="1:41" x14ac:dyDescent="0.3">
      <c r="A2715">
        <v>1765</v>
      </c>
      <c r="B2715">
        <v>29397</v>
      </c>
      <c r="C2715">
        <v>764322</v>
      </c>
      <c r="D2715">
        <v>6</v>
      </c>
      <c r="E2715" t="s">
        <v>65</v>
      </c>
      <c r="F2715" t="s">
        <v>17</v>
      </c>
      <c r="G2715">
        <v>11</v>
      </c>
      <c r="H2715">
        <v>1</v>
      </c>
      <c r="I2715">
        <v>3</v>
      </c>
      <c r="J2715">
        <v>80</v>
      </c>
      <c r="K2715">
        <v>4</v>
      </c>
      <c r="L2715">
        <v>39</v>
      </c>
      <c r="M2715">
        <v>6</v>
      </c>
      <c r="N2715">
        <v>1</v>
      </c>
      <c r="O2715">
        <v>1</v>
      </c>
      <c r="P2715">
        <v>1</v>
      </c>
      <c r="Q2715">
        <v>1</v>
      </c>
      <c r="R2715">
        <v>1</v>
      </c>
      <c r="S2715">
        <v>57</v>
      </c>
      <c r="T2715" t="s">
        <v>17</v>
      </c>
      <c r="U2715" t="s">
        <v>41</v>
      </c>
      <c r="V2715">
        <v>556</v>
      </c>
      <c r="W2715" t="s">
        <v>34</v>
      </c>
      <c r="X2715">
        <v>11</v>
      </c>
      <c r="Y2715">
        <v>2</v>
      </c>
      <c r="Z2715" t="s">
        <v>20</v>
      </c>
      <c r="AA2715">
        <v>1</v>
      </c>
      <c r="AB2715">
        <v>2</v>
      </c>
      <c r="AC2715" t="s">
        <v>21</v>
      </c>
      <c r="AD2715">
        <v>38</v>
      </c>
      <c r="AE2715">
        <v>2</v>
      </c>
      <c r="AF2715">
        <v>4</v>
      </c>
      <c r="AG2715" t="s">
        <v>40</v>
      </c>
      <c r="AH2715">
        <v>3</v>
      </c>
      <c r="AI2715" t="s">
        <v>29</v>
      </c>
      <c r="AJ2715" t="s">
        <v>69</v>
      </c>
      <c r="AK2715">
        <v>0</v>
      </c>
      <c r="AL2715">
        <v>0</v>
      </c>
      <c r="AM2715" t="s">
        <v>83</v>
      </c>
      <c r="AN2715" t="s">
        <v>97</v>
      </c>
      <c r="AO2715" t="s">
        <v>95</v>
      </c>
    </row>
    <row r="2716" spans="1:41" x14ac:dyDescent="0.3">
      <c r="A2716">
        <v>7944</v>
      </c>
      <c r="B2716">
        <v>10331</v>
      </c>
      <c r="C2716">
        <v>237613</v>
      </c>
      <c r="D2716">
        <v>7</v>
      </c>
      <c r="E2716" t="s">
        <v>65</v>
      </c>
      <c r="F2716" t="s">
        <v>17</v>
      </c>
      <c r="G2716">
        <v>24</v>
      </c>
      <c r="H2716">
        <v>2</v>
      </c>
      <c r="I2716">
        <v>4</v>
      </c>
      <c r="J2716">
        <v>80</v>
      </c>
      <c r="K2716">
        <v>1</v>
      </c>
      <c r="L2716">
        <v>11</v>
      </c>
      <c r="M2716">
        <v>1</v>
      </c>
      <c r="N2716">
        <v>2</v>
      </c>
      <c r="O2716">
        <v>1</v>
      </c>
      <c r="P2716">
        <v>1</v>
      </c>
      <c r="Q2716">
        <v>1</v>
      </c>
      <c r="R2716">
        <v>1</v>
      </c>
      <c r="S2716">
        <v>56</v>
      </c>
      <c r="T2716" t="s">
        <v>17</v>
      </c>
      <c r="U2716" t="s">
        <v>18</v>
      </c>
      <c r="V2716">
        <v>1229</v>
      </c>
      <c r="W2716" t="s">
        <v>19</v>
      </c>
      <c r="X2716">
        <v>18</v>
      </c>
      <c r="Y2716">
        <v>4</v>
      </c>
      <c r="Z2716" t="s">
        <v>42</v>
      </c>
      <c r="AA2716">
        <v>1</v>
      </c>
      <c r="AB2716">
        <v>4</v>
      </c>
      <c r="AC2716" t="s">
        <v>27</v>
      </c>
      <c r="AD2716">
        <v>47</v>
      </c>
      <c r="AE2716">
        <v>4</v>
      </c>
      <c r="AF2716">
        <v>4</v>
      </c>
      <c r="AG2716" t="s">
        <v>39</v>
      </c>
      <c r="AH2716">
        <v>4</v>
      </c>
      <c r="AI2716" t="s">
        <v>29</v>
      </c>
      <c r="AJ2716" t="s">
        <v>69</v>
      </c>
      <c r="AK2716">
        <v>0</v>
      </c>
      <c r="AL2716">
        <v>0</v>
      </c>
      <c r="AM2716" t="s">
        <v>83</v>
      </c>
      <c r="AN2716" t="s">
        <v>97</v>
      </c>
      <c r="AO2716" t="s">
        <v>95</v>
      </c>
    </row>
    <row r="2717" spans="1:41" x14ac:dyDescent="0.3">
      <c r="A2717">
        <v>2051</v>
      </c>
      <c r="B2717">
        <v>19409</v>
      </c>
      <c r="C2717">
        <v>194090</v>
      </c>
      <c r="D2717">
        <v>6</v>
      </c>
      <c r="E2717" t="s">
        <v>65</v>
      </c>
      <c r="F2717" t="s">
        <v>17</v>
      </c>
      <c r="G2717">
        <v>48</v>
      </c>
      <c r="H2717">
        <v>2</v>
      </c>
      <c r="I2717">
        <v>4</v>
      </c>
      <c r="J2717">
        <v>80</v>
      </c>
      <c r="K2717">
        <v>3</v>
      </c>
      <c r="L2717">
        <v>18</v>
      </c>
      <c r="M2717">
        <v>3</v>
      </c>
      <c r="N2717">
        <v>1</v>
      </c>
      <c r="O2717">
        <v>1</v>
      </c>
      <c r="P2717">
        <v>1</v>
      </c>
      <c r="Q2717">
        <v>1</v>
      </c>
      <c r="R2717">
        <v>1</v>
      </c>
      <c r="S2717">
        <v>60</v>
      </c>
      <c r="T2717" t="s">
        <v>17</v>
      </c>
      <c r="U2717" t="s">
        <v>18</v>
      </c>
      <c r="V2717">
        <v>104</v>
      </c>
      <c r="W2717" t="s">
        <v>38</v>
      </c>
      <c r="X2717">
        <v>18</v>
      </c>
      <c r="Y2717">
        <v>3</v>
      </c>
      <c r="Z2717" t="s">
        <v>35</v>
      </c>
      <c r="AA2717">
        <v>1</v>
      </c>
      <c r="AB2717">
        <v>4</v>
      </c>
      <c r="AC2717" t="s">
        <v>27</v>
      </c>
      <c r="AD2717">
        <v>150</v>
      </c>
      <c r="AE2717">
        <v>3</v>
      </c>
      <c r="AF2717">
        <v>1</v>
      </c>
      <c r="AG2717" t="s">
        <v>22</v>
      </c>
      <c r="AH2717">
        <v>3</v>
      </c>
      <c r="AI2717" t="s">
        <v>23</v>
      </c>
      <c r="AJ2717" t="s">
        <v>69</v>
      </c>
      <c r="AK2717">
        <v>0</v>
      </c>
      <c r="AL2717">
        <v>0</v>
      </c>
      <c r="AM2717" t="s">
        <v>83</v>
      </c>
      <c r="AN2717" t="s">
        <v>97</v>
      </c>
      <c r="AO2717" t="s">
        <v>95</v>
      </c>
    </row>
    <row r="2718" spans="1:41" x14ac:dyDescent="0.3">
      <c r="A2718">
        <v>2657</v>
      </c>
      <c r="B2718">
        <v>18698</v>
      </c>
      <c r="C2718">
        <v>74792</v>
      </c>
      <c r="D2718">
        <v>1</v>
      </c>
      <c r="E2718" t="s">
        <v>65</v>
      </c>
      <c r="F2718" t="s">
        <v>30</v>
      </c>
      <c r="G2718">
        <v>35</v>
      </c>
      <c r="H2718">
        <v>1</v>
      </c>
      <c r="I2718">
        <v>1</v>
      </c>
      <c r="J2718">
        <v>80</v>
      </c>
      <c r="K2718">
        <v>2</v>
      </c>
      <c r="L2718">
        <v>33</v>
      </c>
      <c r="M2718">
        <v>1</v>
      </c>
      <c r="N2718">
        <v>3</v>
      </c>
      <c r="O2718">
        <v>1</v>
      </c>
      <c r="P2718">
        <v>1</v>
      </c>
      <c r="Q2718">
        <v>1</v>
      </c>
      <c r="R2718">
        <v>1</v>
      </c>
      <c r="S2718">
        <v>57</v>
      </c>
      <c r="T2718" t="s">
        <v>17</v>
      </c>
      <c r="U2718" t="s">
        <v>24</v>
      </c>
      <c r="V2718">
        <v>795</v>
      </c>
      <c r="W2718" t="s">
        <v>38</v>
      </c>
      <c r="X2718">
        <v>12</v>
      </c>
      <c r="Y2718">
        <v>4</v>
      </c>
      <c r="Z2718" t="s">
        <v>42</v>
      </c>
      <c r="AA2718">
        <v>1</v>
      </c>
      <c r="AB2718">
        <v>1</v>
      </c>
      <c r="AC2718" t="s">
        <v>27</v>
      </c>
      <c r="AD2718">
        <v>71</v>
      </c>
      <c r="AE2718">
        <v>3</v>
      </c>
      <c r="AF2718">
        <v>3</v>
      </c>
      <c r="AG2718" t="s">
        <v>33</v>
      </c>
      <c r="AH2718">
        <v>4</v>
      </c>
      <c r="AI2718" t="s">
        <v>37</v>
      </c>
      <c r="AJ2718" t="s">
        <v>69</v>
      </c>
      <c r="AK2718">
        <v>0</v>
      </c>
      <c r="AL2718">
        <v>0</v>
      </c>
      <c r="AM2718" t="s">
        <v>83</v>
      </c>
      <c r="AN2718" t="s">
        <v>97</v>
      </c>
      <c r="AO2718" t="s">
        <v>95</v>
      </c>
    </row>
    <row r="2719" spans="1:41" x14ac:dyDescent="0.3">
      <c r="A2719">
        <v>12352</v>
      </c>
      <c r="B2719">
        <v>37576</v>
      </c>
      <c r="C2719">
        <v>826672</v>
      </c>
      <c r="D2719">
        <v>6</v>
      </c>
      <c r="E2719" t="s">
        <v>65</v>
      </c>
      <c r="F2719" t="s">
        <v>17</v>
      </c>
      <c r="G2719">
        <v>1</v>
      </c>
      <c r="H2719">
        <v>2</v>
      </c>
      <c r="I2719">
        <v>3</v>
      </c>
      <c r="J2719">
        <v>80</v>
      </c>
      <c r="K2719">
        <v>1</v>
      </c>
      <c r="L2719">
        <v>14</v>
      </c>
      <c r="M2719">
        <v>2</v>
      </c>
      <c r="N2719">
        <v>4</v>
      </c>
      <c r="O2719">
        <v>1</v>
      </c>
      <c r="P2719">
        <v>1</v>
      </c>
      <c r="Q2719">
        <v>1</v>
      </c>
      <c r="R2719">
        <v>1</v>
      </c>
      <c r="S2719">
        <v>57</v>
      </c>
      <c r="T2719" t="s">
        <v>30</v>
      </c>
      <c r="U2719" t="s">
        <v>18</v>
      </c>
      <c r="V2719">
        <v>272</v>
      </c>
      <c r="W2719" t="s">
        <v>43</v>
      </c>
      <c r="X2719">
        <v>15</v>
      </c>
      <c r="Y2719">
        <v>1</v>
      </c>
      <c r="Z2719" t="s">
        <v>20</v>
      </c>
      <c r="AA2719">
        <v>1</v>
      </c>
      <c r="AB2719">
        <v>2</v>
      </c>
      <c r="AC2719" t="s">
        <v>27</v>
      </c>
      <c r="AD2719">
        <v>164</v>
      </c>
      <c r="AE2719">
        <v>2</v>
      </c>
      <c r="AF2719">
        <v>4</v>
      </c>
      <c r="AG2719" t="s">
        <v>33</v>
      </c>
      <c r="AH2719">
        <v>4</v>
      </c>
      <c r="AI2719" t="s">
        <v>37</v>
      </c>
      <c r="AJ2719" t="s">
        <v>69</v>
      </c>
      <c r="AK2719">
        <v>1</v>
      </c>
      <c r="AL2719">
        <v>2.6703695791497543E-3</v>
      </c>
      <c r="AM2719" t="s">
        <v>83</v>
      </c>
      <c r="AN2719" t="s">
        <v>97</v>
      </c>
      <c r="AO2719" t="s">
        <v>95</v>
      </c>
    </row>
    <row r="2720" spans="1:41" x14ac:dyDescent="0.3">
      <c r="A2720">
        <v>12693</v>
      </c>
      <c r="B2720">
        <v>39010</v>
      </c>
      <c r="C2720">
        <v>429110</v>
      </c>
      <c r="D2720">
        <v>8</v>
      </c>
      <c r="E2720" t="s">
        <v>65</v>
      </c>
      <c r="F2720" t="s">
        <v>30</v>
      </c>
      <c r="G2720">
        <v>5</v>
      </c>
      <c r="H2720">
        <v>1</v>
      </c>
      <c r="I2720">
        <v>4</v>
      </c>
      <c r="J2720">
        <v>80</v>
      </c>
      <c r="K2720">
        <v>1</v>
      </c>
      <c r="L2720">
        <v>3</v>
      </c>
      <c r="M2720">
        <v>3</v>
      </c>
      <c r="N2720">
        <v>3</v>
      </c>
      <c r="O2720">
        <v>1</v>
      </c>
      <c r="P2720">
        <v>1</v>
      </c>
      <c r="Q2720">
        <v>1</v>
      </c>
      <c r="R2720">
        <v>1</v>
      </c>
      <c r="S2720">
        <v>58</v>
      </c>
      <c r="T2720" t="s">
        <v>30</v>
      </c>
      <c r="U2720" t="s">
        <v>24</v>
      </c>
      <c r="V2720">
        <v>295</v>
      </c>
      <c r="W2720" t="s">
        <v>31</v>
      </c>
      <c r="X2720">
        <v>23</v>
      </c>
      <c r="Y2720">
        <v>1</v>
      </c>
      <c r="Z2720" t="s">
        <v>26</v>
      </c>
      <c r="AA2720">
        <v>1</v>
      </c>
      <c r="AB2720">
        <v>2</v>
      </c>
      <c r="AC2720" t="s">
        <v>27</v>
      </c>
      <c r="AD2720">
        <v>75</v>
      </c>
      <c r="AE2720">
        <v>2</v>
      </c>
      <c r="AF2720">
        <v>1</v>
      </c>
      <c r="AG2720" t="s">
        <v>40</v>
      </c>
      <c r="AH2720">
        <v>4</v>
      </c>
      <c r="AI2720" t="s">
        <v>29</v>
      </c>
      <c r="AJ2720" t="s">
        <v>69</v>
      </c>
      <c r="AK2720">
        <v>1</v>
      </c>
      <c r="AL2720">
        <v>2.6703695791497543E-3</v>
      </c>
      <c r="AM2720" t="s">
        <v>83</v>
      </c>
      <c r="AN2720" t="s">
        <v>97</v>
      </c>
      <c r="AO2720" t="s">
        <v>95</v>
      </c>
    </row>
    <row r="2721" spans="1:41" x14ac:dyDescent="0.3">
      <c r="A2721">
        <v>3540</v>
      </c>
      <c r="B2721">
        <v>50077</v>
      </c>
      <c r="C2721">
        <v>250385</v>
      </c>
      <c r="D2721">
        <v>5</v>
      </c>
      <c r="E2721" t="s">
        <v>65</v>
      </c>
      <c r="F2721" t="s">
        <v>30</v>
      </c>
      <c r="G2721">
        <v>22</v>
      </c>
      <c r="H2721">
        <v>2</v>
      </c>
      <c r="I2721">
        <v>3</v>
      </c>
      <c r="J2721">
        <v>80</v>
      </c>
      <c r="K2721">
        <v>3</v>
      </c>
      <c r="L2721">
        <v>13</v>
      </c>
      <c r="M2721">
        <v>3</v>
      </c>
      <c r="N2721">
        <v>2</v>
      </c>
      <c r="O2721">
        <v>1</v>
      </c>
      <c r="P2721">
        <v>1</v>
      </c>
      <c r="Q2721">
        <v>1</v>
      </c>
      <c r="R2721">
        <v>1</v>
      </c>
      <c r="S2721">
        <v>59</v>
      </c>
      <c r="T2721" t="s">
        <v>17</v>
      </c>
      <c r="U2721" t="s">
        <v>18</v>
      </c>
      <c r="V2721">
        <v>803</v>
      </c>
      <c r="W2721" t="s">
        <v>31</v>
      </c>
      <c r="X2721">
        <v>12</v>
      </c>
      <c r="Y2721">
        <v>3</v>
      </c>
      <c r="Z2721" t="s">
        <v>35</v>
      </c>
      <c r="AA2721">
        <v>1</v>
      </c>
      <c r="AB2721">
        <v>2</v>
      </c>
      <c r="AC2721" t="s">
        <v>21</v>
      </c>
      <c r="AD2721">
        <v>129</v>
      </c>
      <c r="AE2721">
        <v>3</v>
      </c>
      <c r="AF2721">
        <v>3</v>
      </c>
      <c r="AG2721" t="s">
        <v>45</v>
      </c>
      <c r="AH2721">
        <v>4</v>
      </c>
      <c r="AI2721" t="s">
        <v>37</v>
      </c>
      <c r="AJ2721" t="s">
        <v>69</v>
      </c>
      <c r="AK2721">
        <v>0</v>
      </c>
      <c r="AL2721">
        <v>0</v>
      </c>
      <c r="AM2721" t="s">
        <v>83</v>
      </c>
      <c r="AN2721" t="s">
        <v>97</v>
      </c>
      <c r="AO2721" t="s">
        <v>95</v>
      </c>
    </row>
    <row r="2722" spans="1:41" x14ac:dyDescent="0.3">
      <c r="A2722">
        <v>4823</v>
      </c>
      <c r="B2722">
        <v>26908</v>
      </c>
      <c r="C2722">
        <v>134540</v>
      </c>
      <c r="D2722">
        <v>2</v>
      </c>
      <c r="E2722" t="s">
        <v>65</v>
      </c>
      <c r="F2722" t="s">
        <v>17</v>
      </c>
      <c r="G2722">
        <v>8</v>
      </c>
      <c r="H2722">
        <v>1</v>
      </c>
      <c r="I2722">
        <v>1</v>
      </c>
      <c r="J2722">
        <v>80</v>
      </c>
      <c r="K2722">
        <v>3</v>
      </c>
      <c r="L2722">
        <v>18</v>
      </c>
      <c r="M2722">
        <v>5</v>
      </c>
      <c r="N2722">
        <v>3</v>
      </c>
      <c r="O2722">
        <v>1</v>
      </c>
      <c r="P2722">
        <v>1</v>
      </c>
      <c r="Q2722">
        <v>1</v>
      </c>
      <c r="R2722">
        <v>1</v>
      </c>
      <c r="S2722">
        <v>56</v>
      </c>
      <c r="T2722" t="s">
        <v>30</v>
      </c>
      <c r="U2722" t="s">
        <v>41</v>
      </c>
      <c r="V2722">
        <v>316</v>
      </c>
      <c r="W2722" t="s">
        <v>31</v>
      </c>
      <c r="X2722">
        <v>15</v>
      </c>
      <c r="Y2722">
        <v>2</v>
      </c>
      <c r="Z2722" t="s">
        <v>42</v>
      </c>
      <c r="AA2722">
        <v>1</v>
      </c>
      <c r="AB2722">
        <v>1</v>
      </c>
      <c r="AC2722" t="s">
        <v>21</v>
      </c>
      <c r="AD2722">
        <v>101</v>
      </c>
      <c r="AE2722">
        <v>1</v>
      </c>
      <c r="AF2722">
        <v>1</v>
      </c>
      <c r="AG2722" t="s">
        <v>25</v>
      </c>
      <c r="AH2722">
        <v>2</v>
      </c>
      <c r="AI2722" t="s">
        <v>23</v>
      </c>
      <c r="AJ2722" t="s">
        <v>69</v>
      </c>
      <c r="AK2722">
        <v>1</v>
      </c>
      <c r="AL2722">
        <v>2.6703695791497543E-3</v>
      </c>
      <c r="AM2722" t="s">
        <v>83</v>
      </c>
      <c r="AN2722" t="s">
        <v>97</v>
      </c>
      <c r="AO2722" t="s">
        <v>95</v>
      </c>
    </row>
    <row r="2723" spans="1:41" x14ac:dyDescent="0.3">
      <c r="A2723">
        <v>20212</v>
      </c>
      <c r="B2723">
        <v>32360</v>
      </c>
      <c r="C2723">
        <v>485400</v>
      </c>
      <c r="D2723">
        <v>7</v>
      </c>
      <c r="E2723" t="s">
        <v>65</v>
      </c>
      <c r="F2723" t="s">
        <v>17</v>
      </c>
      <c r="G2723">
        <v>14</v>
      </c>
      <c r="H2723">
        <v>1</v>
      </c>
      <c r="I2723">
        <v>4</v>
      </c>
      <c r="J2723">
        <v>80</v>
      </c>
      <c r="K2723">
        <v>1</v>
      </c>
      <c r="L2723">
        <v>16</v>
      </c>
      <c r="M2723">
        <v>2</v>
      </c>
      <c r="N2723">
        <v>2</v>
      </c>
      <c r="O2723">
        <v>1</v>
      </c>
      <c r="P2723">
        <v>1</v>
      </c>
      <c r="Q2723">
        <v>1</v>
      </c>
      <c r="R2723">
        <v>1</v>
      </c>
      <c r="S2723">
        <v>57</v>
      </c>
      <c r="T2723" t="s">
        <v>17</v>
      </c>
      <c r="U2723" t="s">
        <v>24</v>
      </c>
      <c r="V2723">
        <v>805</v>
      </c>
      <c r="W2723" t="s">
        <v>31</v>
      </c>
      <c r="X2723">
        <v>11</v>
      </c>
      <c r="Y2723">
        <v>4</v>
      </c>
      <c r="Z2723" t="s">
        <v>26</v>
      </c>
      <c r="AA2723">
        <v>1</v>
      </c>
      <c r="AB2723">
        <v>2</v>
      </c>
      <c r="AC2723" t="s">
        <v>27</v>
      </c>
      <c r="AD2723">
        <v>63</v>
      </c>
      <c r="AE2723">
        <v>4</v>
      </c>
      <c r="AF2723">
        <v>5</v>
      </c>
      <c r="AG2723" t="s">
        <v>28</v>
      </c>
      <c r="AH2723">
        <v>4</v>
      </c>
      <c r="AI2723" t="s">
        <v>37</v>
      </c>
      <c r="AJ2723" t="s">
        <v>69</v>
      </c>
      <c r="AK2723">
        <v>0</v>
      </c>
      <c r="AL2723">
        <v>0</v>
      </c>
      <c r="AM2723" t="s">
        <v>83</v>
      </c>
      <c r="AN2723" t="s">
        <v>97</v>
      </c>
      <c r="AO2723" t="s">
        <v>95</v>
      </c>
    </row>
    <row r="2724" spans="1:41" x14ac:dyDescent="0.3">
      <c r="A2724">
        <v>25066</v>
      </c>
      <c r="B2724">
        <v>32868</v>
      </c>
      <c r="C2724">
        <v>197208</v>
      </c>
      <c r="D2724">
        <v>5</v>
      </c>
      <c r="E2724" t="s">
        <v>65</v>
      </c>
      <c r="F2724" t="s">
        <v>30</v>
      </c>
      <c r="G2724">
        <v>0</v>
      </c>
      <c r="H2724">
        <v>2</v>
      </c>
      <c r="I2724">
        <v>1</v>
      </c>
      <c r="J2724">
        <v>80</v>
      </c>
      <c r="K2724">
        <v>1</v>
      </c>
      <c r="L2724">
        <v>14</v>
      </c>
      <c r="M2724">
        <v>3</v>
      </c>
      <c r="N2724">
        <v>3</v>
      </c>
      <c r="O2724">
        <v>1</v>
      </c>
      <c r="P2724">
        <v>1</v>
      </c>
      <c r="Q2724">
        <v>1</v>
      </c>
      <c r="R2724">
        <v>1</v>
      </c>
      <c r="S2724">
        <v>57</v>
      </c>
      <c r="T2724" t="s">
        <v>30</v>
      </c>
      <c r="U2724" t="s">
        <v>41</v>
      </c>
      <c r="V2724">
        <v>1250</v>
      </c>
      <c r="W2724" t="s">
        <v>43</v>
      </c>
      <c r="X2724">
        <v>20</v>
      </c>
      <c r="Y2724">
        <v>2</v>
      </c>
      <c r="Z2724" t="s">
        <v>26</v>
      </c>
      <c r="AA2724">
        <v>1</v>
      </c>
      <c r="AB2724">
        <v>1</v>
      </c>
      <c r="AC2724" t="s">
        <v>27</v>
      </c>
      <c r="AD2724">
        <v>68</v>
      </c>
      <c r="AE2724">
        <v>4</v>
      </c>
      <c r="AF2724">
        <v>1</v>
      </c>
      <c r="AG2724" t="s">
        <v>44</v>
      </c>
      <c r="AH2724">
        <v>3</v>
      </c>
      <c r="AI2724" t="s">
        <v>23</v>
      </c>
      <c r="AJ2724" t="s">
        <v>69</v>
      </c>
      <c r="AK2724">
        <v>1</v>
      </c>
      <c r="AL2724">
        <v>2.6703695791497543E-3</v>
      </c>
      <c r="AM2724" t="s">
        <v>83</v>
      </c>
      <c r="AN2724" t="s">
        <v>97</v>
      </c>
      <c r="AO2724" t="s">
        <v>95</v>
      </c>
    </row>
    <row r="2725" spans="1:41" x14ac:dyDescent="0.3">
      <c r="A2725">
        <v>25846</v>
      </c>
      <c r="B2725">
        <v>2503</v>
      </c>
      <c r="C2725">
        <v>45054</v>
      </c>
      <c r="D2725">
        <v>8</v>
      </c>
      <c r="E2725" t="s">
        <v>65</v>
      </c>
      <c r="F2725" t="s">
        <v>30</v>
      </c>
      <c r="G2725">
        <v>39</v>
      </c>
      <c r="H2725">
        <v>1</v>
      </c>
      <c r="I2725">
        <v>4</v>
      </c>
      <c r="J2725">
        <v>80</v>
      </c>
      <c r="K2725">
        <v>1</v>
      </c>
      <c r="L2725">
        <v>20</v>
      </c>
      <c r="M2725">
        <v>6</v>
      </c>
      <c r="N2725">
        <v>1</v>
      </c>
      <c r="O2725">
        <v>1</v>
      </c>
      <c r="P2725">
        <v>1</v>
      </c>
      <c r="Q2725">
        <v>1</v>
      </c>
      <c r="R2725">
        <v>1</v>
      </c>
      <c r="S2725">
        <v>56</v>
      </c>
      <c r="T2725" t="s">
        <v>17</v>
      </c>
      <c r="U2725" t="s">
        <v>24</v>
      </c>
      <c r="V2725">
        <v>1044</v>
      </c>
      <c r="W2725" t="s">
        <v>34</v>
      </c>
      <c r="X2725">
        <v>16</v>
      </c>
      <c r="Y2725">
        <v>4</v>
      </c>
      <c r="Z2725" t="s">
        <v>35</v>
      </c>
      <c r="AA2725">
        <v>1</v>
      </c>
      <c r="AB2725">
        <v>3</v>
      </c>
      <c r="AC2725" t="s">
        <v>27</v>
      </c>
      <c r="AD2725">
        <v>140</v>
      </c>
      <c r="AE2725">
        <v>3</v>
      </c>
      <c r="AF2725">
        <v>5</v>
      </c>
      <c r="AG2725" t="s">
        <v>36</v>
      </c>
      <c r="AH2725">
        <v>2</v>
      </c>
      <c r="AI2725" t="s">
        <v>37</v>
      </c>
      <c r="AJ2725" t="s">
        <v>69</v>
      </c>
      <c r="AK2725">
        <v>0</v>
      </c>
      <c r="AL2725">
        <v>0</v>
      </c>
      <c r="AM2725" t="s">
        <v>83</v>
      </c>
      <c r="AN2725" t="s">
        <v>97</v>
      </c>
      <c r="AO2725" t="s">
        <v>95</v>
      </c>
    </row>
    <row r="2726" spans="1:41" x14ac:dyDescent="0.3">
      <c r="A2726">
        <v>26013</v>
      </c>
      <c r="B2726">
        <v>31011</v>
      </c>
      <c r="C2726">
        <v>186066</v>
      </c>
      <c r="D2726">
        <v>8</v>
      </c>
      <c r="E2726" t="s">
        <v>65</v>
      </c>
      <c r="F2726" t="s">
        <v>17</v>
      </c>
      <c r="G2726">
        <v>21</v>
      </c>
      <c r="H2726">
        <v>2</v>
      </c>
      <c r="I2726">
        <v>4</v>
      </c>
      <c r="J2726">
        <v>80</v>
      </c>
      <c r="K2726">
        <v>1</v>
      </c>
      <c r="L2726">
        <v>6</v>
      </c>
      <c r="M2726">
        <v>5</v>
      </c>
      <c r="N2726">
        <v>2</v>
      </c>
      <c r="O2726">
        <v>1</v>
      </c>
      <c r="P2726">
        <v>1</v>
      </c>
      <c r="Q2726">
        <v>1</v>
      </c>
      <c r="R2726">
        <v>1</v>
      </c>
      <c r="S2726">
        <v>59</v>
      </c>
      <c r="T2726" t="s">
        <v>17</v>
      </c>
      <c r="U2726" t="s">
        <v>41</v>
      </c>
      <c r="V2726">
        <v>720</v>
      </c>
      <c r="W2726" t="s">
        <v>25</v>
      </c>
      <c r="X2726">
        <v>15</v>
      </c>
      <c r="Y2726">
        <v>4</v>
      </c>
      <c r="Z2726" t="s">
        <v>32</v>
      </c>
      <c r="AA2726">
        <v>1</v>
      </c>
      <c r="AB2726">
        <v>4</v>
      </c>
      <c r="AC2726" t="s">
        <v>21</v>
      </c>
      <c r="AD2726">
        <v>36</v>
      </c>
      <c r="AE2726">
        <v>3</v>
      </c>
      <c r="AF2726">
        <v>2</v>
      </c>
      <c r="AG2726" t="s">
        <v>45</v>
      </c>
      <c r="AH2726">
        <v>3</v>
      </c>
      <c r="AI2726" t="s">
        <v>23</v>
      </c>
      <c r="AJ2726" t="s">
        <v>69</v>
      </c>
      <c r="AK2726">
        <v>0</v>
      </c>
      <c r="AL2726">
        <v>0</v>
      </c>
      <c r="AM2726" t="s">
        <v>83</v>
      </c>
      <c r="AN2726" t="s">
        <v>97</v>
      </c>
      <c r="AO2726" t="s">
        <v>95</v>
      </c>
    </row>
    <row r="2727" spans="1:41" x14ac:dyDescent="0.3">
      <c r="A2727">
        <v>6957</v>
      </c>
      <c r="B2727">
        <v>5545</v>
      </c>
      <c r="C2727">
        <v>149715</v>
      </c>
      <c r="D2727">
        <v>1</v>
      </c>
      <c r="E2727" t="s">
        <v>65</v>
      </c>
      <c r="F2727" t="s">
        <v>30</v>
      </c>
      <c r="G2727">
        <v>30</v>
      </c>
      <c r="H2727">
        <v>2</v>
      </c>
      <c r="I2727">
        <v>4</v>
      </c>
      <c r="J2727">
        <v>80</v>
      </c>
      <c r="K2727">
        <v>4</v>
      </c>
      <c r="L2727">
        <v>30</v>
      </c>
      <c r="M2727">
        <v>3</v>
      </c>
      <c r="N2727">
        <v>1</v>
      </c>
      <c r="O2727">
        <v>1</v>
      </c>
      <c r="P2727">
        <v>1</v>
      </c>
      <c r="Q2727">
        <v>1</v>
      </c>
      <c r="R2727">
        <v>1</v>
      </c>
      <c r="S2727">
        <v>59</v>
      </c>
      <c r="T2727" t="s">
        <v>30</v>
      </c>
      <c r="U2727" t="s">
        <v>18</v>
      </c>
      <c r="V2727">
        <v>884</v>
      </c>
      <c r="W2727" t="s">
        <v>19</v>
      </c>
      <c r="X2727">
        <v>17</v>
      </c>
      <c r="Y2727">
        <v>3</v>
      </c>
      <c r="Z2727" t="s">
        <v>32</v>
      </c>
      <c r="AA2727">
        <v>1</v>
      </c>
      <c r="AB2727">
        <v>4</v>
      </c>
      <c r="AC2727" t="s">
        <v>27</v>
      </c>
      <c r="AD2727">
        <v>77</v>
      </c>
      <c r="AE2727">
        <v>3</v>
      </c>
      <c r="AF2727">
        <v>1</v>
      </c>
      <c r="AG2727" t="s">
        <v>25</v>
      </c>
      <c r="AH2727">
        <v>3</v>
      </c>
      <c r="AI2727" t="s">
        <v>37</v>
      </c>
      <c r="AJ2727" t="s">
        <v>69</v>
      </c>
      <c r="AK2727">
        <v>1</v>
      </c>
      <c r="AL2727">
        <v>2.6703695791497543E-3</v>
      </c>
      <c r="AM2727" t="s">
        <v>83</v>
      </c>
      <c r="AN2727" t="s">
        <v>97</v>
      </c>
      <c r="AO2727" t="s">
        <v>95</v>
      </c>
    </row>
    <row r="2728" spans="1:41" x14ac:dyDescent="0.3">
      <c r="A2728">
        <v>6965</v>
      </c>
      <c r="B2728">
        <v>24540</v>
      </c>
      <c r="C2728">
        <v>539880</v>
      </c>
      <c r="D2728">
        <v>3</v>
      </c>
      <c r="E2728" t="s">
        <v>65</v>
      </c>
      <c r="F2728" t="s">
        <v>17</v>
      </c>
      <c r="G2728">
        <v>43</v>
      </c>
      <c r="H2728">
        <v>1</v>
      </c>
      <c r="I2728">
        <v>4</v>
      </c>
      <c r="J2728">
        <v>80</v>
      </c>
      <c r="K2728">
        <v>3</v>
      </c>
      <c r="L2728">
        <v>20</v>
      </c>
      <c r="M2728">
        <v>5</v>
      </c>
      <c r="N2728">
        <v>2</v>
      </c>
      <c r="O2728">
        <v>1</v>
      </c>
      <c r="P2728">
        <v>1</v>
      </c>
      <c r="Q2728">
        <v>1</v>
      </c>
      <c r="R2728">
        <v>1</v>
      </c>
      <c r="S2728">
        <v>59</v>
      </c>
      <c r="T2728" t="s">
        <v>30</v>
      </c>
      <c r="U2728" t="s">
        <v>41</v>
      </c>
      <c r="V2728">
        <v>1213</v>
      </c>
      <c r="W2728" t="s">
        <v>19</v>
      </c>
      <c r="X2728">
        <v>15</v>
      </c>
      <c r="Y2728">
        <v>4</v>
      </c>
      <c r="Z2728" t="s">
        <v>25</v>
      </c>
      <c r="AA2728">
        <v>1</v>
      </c>
      <c r="AB2728">
        <v>3</v>
      </c>
      <c r="AC2728" t="s">
        <v>27</v>
      </c>
      <c r="AD2728">
        <v>146</v>
      </c>
      <c r="AE2728">
        <v>1</v>
      </c>
      <c r="AF2728">
        <v>1</v>
      </c>
      <c r="AG2728" t="s">
        <v>46</v>
      </c>
      <c r="AH2728">
        <v>3</v>
      </c>
      <c r="AI2728" t="s">
        <v>23</v>
      </c>
      <c r="AJ2728" t="s">
        <v>69</v>
      </c>
      <c r="AK2728">
        <v>1</v>
      </c>
      <c r="AL2728">
        <v>2.6703695791497543E-3</v>
      </c>
      <c r="AM2728" t="s">
        <v>83</v>
      </c>
      <c r="AN2728" t="s">
        <v>97</v>
      </c>
      <c r="AO2728" t="s">
        <v>95</v>
      </c>
    </row>
    <row r="2729" spans="1:41" x14ac:dyDescent="0.3">
      <c r="A2729">
        <v>7194</v>
      </c>
      <c r="B2729">
        <v>18353</v>
      </c>
      <c r="C2729">
        <v>238589</v>
      </c>
      <c r="D2729">
        <v>6</v>
      </c>
      <c r="E2729" t="s">
        <v>65</v>
      </c>
      <c r="F2729" t="s">
        <v>30</v>
      </c>
      <c r="G2729">
        <v>7</v>
      </c>
      <c r="H2729">
        <v>2</v>
      </c>
      <c r="I2729">
        <v>2</v>
      </c>
      <c r="J2729">
        <v>80</v>
      </c>
      <c r="K2729">
        <v>4</v>
      </c>
      <c r="L2729">
        <v>23</v>
      </c>
      <c r="M2729">
        <v>4</v>
      </c>
      <c r="N2729">
        <v>2</v>
      </c>
      <c r="O2729">
        <v>1</v>
      </c>
      <c r="P2729">
        <v>1</v>
      </c>
      <c r="Q2729">
        <v>1</v>
      </c>
      <c r="R2729">
        <v>1</v>
      </c>
      <c r="S2729">
        <v>59</v>
      </c>
      <c r="T2729" t="s">
        <v>30</v>
      </c>
      <c r="U2729" t="s">
        <v>24</v>
      </c>
      <c r="V2729">
        <v>801</v>
      </c>
      <c r="W2729" t="s">
        <v>31</v>
      </c>
      <c r="X2729">
        <v>21</v>
      </c>
      <c r="Y2729">
        <v>1</v>
      </c>
      <c r="Z2729" t="s">
        <v>26</v>
      </c>
      <c r="AA2729">
        <v>1</v>
      </c>
      <c r="AB2729">
        <v>1</v>
      </c>
      <c r="AC2729" t="s">
        <v>21</v>
      </c>
      <c r="AD2729">
        <v>190</v>
      </c>
      <c r="AE2729">
        <v>2</v>
      </c>
      <c r="AF2729">
        <v>3</v>
      </c>
      <c r="AG2729" t="s">
        <v>25</v>
      </c>
      <c r="AH2729">
        <v>3</v>
      </c>
      <c r="AI2729" t="s">
        <v>37</v>
      </c>
      <c r="AJ2729" t="s">
        <v>69</v>
      </c>
      <c r="AK2729">
        <v>1</v>
      </c>
      <c r="AL2729">
        <v>2.6703695791497543E-3</v>
      </c>
      <c r="AM2729" t="s">
        <v>83</v>
      </c>
      <c r="AN2729" t="s">
        <v>97</v>
      </c>
      <c r="AO2729" t="s">
        <v>95</v>
      </c>
    </row>
    <row r="2730" spans="1:41" x14ac:dyDescent="0.3">
      <c r="A2730">
        <v>7353</v>
      </c>
      <c r="B2730">
        <v>10889</v>
      </c>
      <c r="C2730">
        <v>174224</v>
      </c>
      <c r="D2730">
        <v>6</v>
      </c>
      <c r="E2730" t="s">
        <v>65</v>
      </c>
      <c r="F2730" t="s">
        <v>30</v>
      </c>
      <c r="G2730">
        <v>1</v>
      </c>
      <c r="H2730">
        <v>1</v>
      </c>
      <c r="I2730">
        <v>2</v>
      </c>
      <c r="J2730">
        <v>80</v>
      </c>
      <c r="K2730">
        <v>2</v>
      </c>
      <c r="L2730">
        <v>5</v>
      </c>
      <c r="M2730">
        <v>3</v>
      </c>
      <c r="N2730">
        <v>2</v>
      </c>
      <c r="O2730">
        <v>1</v>
      </c>
      <c r="P2730">
        <v>1</v>
      </c>
      <c r="Q2730">
        <v>1</v>
      </c>
      <c r="R2730">
        <v>1</v>
      </c>
      <c r="S2730">
        <v>59</v>
      </c>
      <c r="T2730" t="s">
        <v>30</v>
      </c>
      <c r="U2730" t="s">
        <v>41</v>
      </c>
      <c r="V2730">
        <v>1221</v>
      </c>
      <c r="W2730" t="s">
        <v>25</v>
      </c>
      <c r="X2730">
        <v>11</v>
      </c>
      <c r="Y2730">
        <v>1</v>
      </c>
      <c r="Z2730" t="s">
        <v>42</v>
      </c>
      <c r="AA2730">
        <v>1</v>
      </c>
      <c r="AB2730">
        <v>3</v>
      </c>
      <c r="AC2730" t="s">
        <v>21</v>
      </c>
      <c r="AD2730">
        <v>121</v>
      </c>
      <c r="AE2730">
        <v>3</v>
      </c>
      <c r="AF2730">
        <v>2</v>
      </c>
      <c r="AG2730" t="s">
        <v>39</v>
      </c>
      <c r="AH2730">
        <v>1</v>
      </c>
      <c r="AI2730" t="s">
        <v>23</v>
      </c>
      <c r="AJ2730" t="s">
        <v>69</v>
      </c>
      <c r="AK2730">
        <v>1</v>
      </c>
      <c r="AL2730">
        <v>2.6703695791497543E-3</v>
      </c>
      <c r="AM2730" t="s">
        <v>83</v>
      </c>
      <c r="AN2730" t="s">
        <v>97</v>
      </c>
      <c r="AO2730" t="s">
        <v>95</v>
      </c>
    </row>
    <row r="2731" spans="1:41" x14ac:dyDescent="0.3">
      <c r="A2731">
        <v>8511</v>
      </c>
      <c r="B2731">
        <v>44497</v>
      </c>
      <c r="C2731">
        <v>667455</v>
      </c>
      <c r="D2731">
        <v>5</v>
      </c>
      <c r="E2731" t="s">
        <v>65</v>
      </c>
      <c r="F2731" t="s">
        <v>30</v>
      </c>
      <c r="G2731">
        <v>47</v>
      </c>
      <c r="H2731">
        <v>1</v>
      </c>
      <c r="I2731">
        <v>1</v>
      </c>
      <c r="J2731">
        <v>80</v>
      </c>
      <c r="K2731">
        <v>3</v>
      </c>
      <c r="L2731">
        <v>3</v>
      </c>
      <c r="M2731">
        <v>6</v>
      </c>
      <c r="N2731">
        <v>3</v>
      </c>
      <c r="O2731">
        <v>1</v>
      </c>
      <c r="P2731">
        <v>1</v>
      </c>
      <c r="Q2731">
        <v>1</v>
      </c>
      <c r="R2731">
        <v>1</v>
      </c>
      <c r="S2731">
        <v>60</v>
      </c>
      <c r="T2731" t="s">
        <v>30</v>
      </c>
      <c r="U2731" t="s">
        <v>18</v>
      </c>
      <c r="V2731">
        <v>1219</v>
      </c>
      <c r="W2731" t="s">
        <v>31</v>
      </c>
      <c r="X2731">
        <v>24</v>
      </c>
      <c r="Y2731">
        <v>3</v>
      </c>
      <c r="Z2731" t="s">
        <v>20</v>
      </c>
      <c r="AA2731">
        <v>1</v>
      </c>
      <c r="AB2731">
        <v>4</v>
      </c>
      <c r="AC2731" t="s">
        <v>21</v>
      </c>
      <c r="AD2731">
        <v>125</v>
      </c>
      <c r="AE2731">
        <v>4</v>
      </c>
      <c r="AF2731">
        <v>2</v>
      </c>
      <c r="AG2731" t="s">
        <v>44</v>
      </c>
      <c r="AH2731">
        <v>2</v>
      </c>
      <c r="AI2731" t="s">
        <v>29</v>
      </c>
      <c r="AJ2731" t="s">
        <v>69</v>
      </c>
      <c r="AK2731">
        <v>1</v>
      </c>
      <c r="AL2731">
        <v>2.6703695791497543E-3</v>
      </c>
      <c r="AM2731" t="s">
        <v>83</v>
      </c>
      <c r="AN2731" t="s">
        <v>97</v>
      </c>
      <c r="AO2731" t="s">
        <v>95</v>
      </c>
    </row>
    <row r="2732" spans="1:41" x14ac:dyDescent="0.3">
      <c r="A2732">
        <v>8604</v>
      </c>
      <c r="B2732">
        <v>22473</v>
      </c>
      <c r="C2732">
        <v>179784</v>
      </c>
      <c r="D2732">
        <v>3</v>
      </c>
      <c r="E2732" t="s">
        <v>65</v>
      </c>
      <c r="F2732" t="s">
        <v>17</v>
      </c>
      <c r="G2732">
        <v>21</v>
      </c>
      <c r="H2732">
        <v>2</v>
      </c>
      <c r="I2732">
        <v>1</v>
      </c>
      <c r="J2732">
        <v>80</v>
      </c>
      <c r="K2732">
        <v>2</v>
      </c>
      <c r="L2732">
        <v>21</v>
      </c>
      <c r="M2732">
        <v>2</v>
      </c>
      <c r="N2732">
        <v>3</v>
      </c>
      <c r="O2732">
        <v>1</v>
      </c>
      <c r="P2732">
        <v>1</v>
      </c>
      <c r="Q2732">
        <v>1</v>
      </c>
      <c r="R2732">
        <v>1</v>
      </c>
      <c r="S2732">
        <v>59</v>
      </c>
      <c r="T2732" t="s">
        <v>17</v>
      </c>
      <c r="U2732" t="s">
        <v>18</v>
      </c>
      <c r="V2732">
        <v>1315</v>
      </c>
      <c r="W2732" t="s">
        <v>25</v>
      </c>
      <c r="X2732">
        <v>15</v>
      </c>
      <c r="Y2732">
        <v>3</v>
      </c>
      <c r="Z2732" t="s">
        <v>26</v>
      </c>
      <c r="AA2732">
        <v>1</v>
      </c>
      <c r="AB2732">
        <v>3</v>
      </c>
      <c r="AC2732" t="s">
        <v>27</v>
      </c>
      <c r="AD2732">
        <v>103</v>
      </c>
      <c r="AE2732">
        <v>2</v>
      </c>
      <c r="AF2732">
        <v>4</v>
      </c>
      <c r="AG2732" t="s">
        <v>40</v>
      </c>
      <c r="AH2732">
        <v>1</v>
      </c>
      <c r="AI2732" t="s">
        <v>29</v>
      </c>
      <c r="AJ2732" t="s">
        <v>69</v>
      </c>
      <c r="AK2732">
        <v>0</v>
      </c>
      <c r="AL2732">
        <v>0</v>
      </c>
      <c r="AM2732" t="s">
        <v>83</v>
      </c>
      <c r="AN2732" t="s">
        <v>97</v>
      </c>
      <c r="AO2732" t="s">
        <v>95</v>
      </c>
    </row>
    <row r="2733" spans="1:41" x14ac:dyDescent="0.3">
      <c r="A2733">
        <v>39060</v>
      </c>
      <c r="B2733">
        <v>12855</v>
      </c>
      <c r="C2733">
        <v>257100</v>
      </c>
      <c r="D2733">
        <v>2</v>
      </c>
      <c r="E2733" t="s">
        <v>65</v>
      </c>
      <c r="F2733" t="s">
        <v>17</v>
      </c>
      <c r="G2733">
        <v>2</v>
      </c>
      <c r="H2733">
        <v>2</v>
      </c>
      <c r="I2733">
        <v>4</v>
      </c>
      <c r="J2733">
        <v>80</v>
      </c>
      <c r="K2733">
        <v>1</v>
      </c>
      <c r="L2733">
        <v>17</v>
      </c>
      <c r="M2733">
        <v>4</v>
      </c>
      <c r="N2733">
        <v>4</v>
      </c>
      <c r="O2733">
        <v>1</v>
      </c>
      <c r="P2733">
        <v>1</v>
      </c>
      <c r="Q2733">
        <v>1</v>
      </c>
      <c r="R2733">
        <v>1</v>
      </c>
      <c r="S2733">
        <v>60</v>
      </c>
      <c r="T2733" t="s">
        <v>17</v>
      </c>
      <c r="U2733" t="s">
        <v>24</v>
      </c>
      <c r="V2733">
        <v>158</v>
      </c>
      <c r="W2733" t="s">
        <v>34</v>
      </c>
      <c r="X2733">
        <v>13</v>
      </c>
      <c r="Y2733">
        <v>4</v>
      </c>
      <c r="Z2733" t="s">
        <v>42</v>
      </c>
      <c r="AA2733">
        <v>1</v>
      </c>
      <c r="AB2733">
        <v>3</v>
      </c>
      <c r="AC2733" t="s">
        <v>21</v>
      </c>
      <c r="AD2733">
        <v>65</v>
      </c>
      <c r="AE2733">
        <v>1</v>
      </c>
      <c r="AF2733">
        <v>2</v>
      </c>
      <c r="AG2733" t="s">
        <v>33</v>
      </c>
      <c r="AH2733">
        <v>1</v>
      </c>
      <c r="AI2733" t="s">
        <v>37</v>
      </c>
      <c r="AJ2733" t="s">
        <v>69</v>
      </c>
      <c r="AK2733">
        <v>0</v>
      </c>
      <c r="AL2733">
        <v>0</v>
      </c>
      <c r="AM2733" t="s">
        <v>83</v>
      </c>
      <c r="AN2733" t="s">
        <v>97</v>
      </c>
      <c r="AO2733" t="s">
        <v>95</v>
      </c>
    </row>
    <row r="2734" spans="1:41" x14ac:dyDescent="0.3">
      <c r="A2734">
        <v>39707</v>
      </c>
      <c r="B2734">
        <v>43060</v>
      </c>
      <c r="C2734">
        <v>818140</v>
      </c>
      <c r="D2734">
        <v>2</v>
      </c>
      <c r="E2734" t="s">
        <v>65</v>
      </c>
      <c r="F2734" t="s">
        <v>30</v>
      </c>
      <c r="G2734">
        <v>43</v>
      </c>
      <c r="H2734">
        <v>1</v>
      </c>
      <c r="I2734">
        <v>3</v>
      </c>
      <c r="J2734">
        <v>80</v>
      </c>
      <c r="K2734">
        <v>1</v>
      </c>
      <c r="L2734">
        <v>3</v>
      </c>
      <c r="M2734">
        <v>4</v>
      </c>
      <c r="N2734">
        <v>4</v>
      </c>
      <c r="O2734">
        <v>1</v>
      </c>
      <c r="P2734">
        <v>1</v>
      </c>
      <c r="Q2734">
        <v>1</v>
      </c>
      <c r="R2734">
        <v>1</v>
      </c>
      <c r="S2734">
        <v>56</v>
      </c>
      <c r="T2734" t="s">
        <v>30</v>
      </c>
      <c r="U2734" t="s">
        <v>24</v>
      </c>
      <c r="V2734">
        <v>1398</v>
      </c>
      <c r="W2734" t="s">
        <v>25</v>
      </c>
      <c r="X2734">
        <v>23</v>
      </c>
      <c r="Y2734">
        <v>4</v>
      </c>
      <c r="Z2734" t="s">
        <v>25</v>
      </c>
      <c r="AA2734">
        <v>1</v>
      </c>
      <c r="AB2734">
        <v>4</v>
      </c>
      <c r="AC2734" t="s">
        <v>27</v>
      </c>
      <c r="AD2734">
        <v>143</v>
      </c>
      <c r="AE2734">
        <v>3</v>
      </c>
      <c r="AF2734">
        <v>4</v>
      </c>
      <c r="AG2734" t="s">
        <v>33</v>
      </c>
      <c r="AH2734">
        <v>2</v>
      </c>
      <c r="AI2734" t="s">
        <v>29</v>
      </c>
      <c r="AJ2734" t="s">
        <v>69</v>
      </c>
      <c r="AK2734">
        <v>1</v>
      </c>
      <c r="AL2734">
        <v>2.6703695791497543E-3</v>
      </c>
      <c r="AM2734" t="s">
        <v>83</v>
      </c>
      <c r="AN2734" t="s">
        <v>97</v>
      </c>
      <c r="AO2734" t="s">
        <v>95</v>
      </c>
    </row>
    <row r="2735" spans="1:41" x14ac:dyDescent="0.3">
      <c r="A2735">
        <v>40758</v>
      </c>
      <c r="B2735">
        <v>12379</v>
      </c>
      <c r="C2735">
        <v>346612</v>
      </c>
      <c r="D2735">
        <v>1</v>
      </c>
      <c r="E2735" t="s">
        <v>65</v>
      </c>
      <c r="F2735" t="s">
        <v>17</v>
      </c>
      <c r="G2735">
        <v>48</v>
      </c>
      <c r="H2735">
        <v>2</v>
      </c>
      <c r="I2735">
        <v>3</v>
      </c>
      <c r="J2735">
        <v>80</v>
      </c>
      <c r="K2735">
        <v>1</v>
      </c>
      <c r="L2735">
        <v>7</v>
      </c>
      <c r="M2735">
        <v>2</v>
      </c>
      <c r="N2735">
        <v>2</v>
      </c>
      <c r="O2735">
        <v>1</v>
      </c>
      <c r="P2735">
        <v>1</v>
      </c>
      <c r="Q2735">
        <v>1</v>
      </c>
      <c r="R2735">
        <v>1</v>
      </c>
      <c r="S2735">
        <v>56</v>
      </c>
      <c r="T2735" t="s">
        <v>17</v>
      </c>
      <c r="U2735" t="s">
        <v>18</v>
      </c>
      <c r="V2735">
        <v>928</v>
      </c>
      <c r="W2735" t="s">
        <v>43</v>
      </c>
      <c r="X2735">
        <v>16</v>
      </c>
      <c r="Y2735">
        <v>1</v>
      </c>
      <c r="Z2735" t="s">
        <v>42</v>
      </c>
      <c r="AA2735">
        <v>1</v>
      </c>
      <c r="AB2735">
        <v>4</v>
      </c>
      <c r="AC2735" t="s">
        <v>21</v>
      </c>
      <c r="AD2735">
        <v>57</v>
      </c>
      <c r="AE2735">
        <v>1</v>
      </c>
      <c r="AF2735">
        <v>2</v>
      </c>
      <c r="AG2735" t="s">
        <v>33</v>
      </c>
      <c r="AH2735">
        <v>1</v>
      </c>
      <c r="AI2735" t="s">
        <v>37</v>
      </c>
      <c r="AJ2735" t="s">
        <v>69</v>
      </c>
      <c r="AK2735">
        <v>0</v>
      </c>
      <c r="AL2735">
        <v>0</v>
      </c>
      <c r="AM2735" t="s">
        <v>83</v>
      </c>
      <c r="AN2735" t="s">
        <v>97</v>
      </c>
      <c r="AO2735" t="s">
        <v>95</v>
      </c>
    </row>
    <row r="2736" spans="1:41" x14ac:dyDescent="0.3">
      <c r="A2736">
        <v>45277</v>
      </c>
      <c r="B2736">
        <v>47896</v>
      </c>
      <c r="C2736">
        <v>957920</v>
      </c>
      <c r="D2736">
        <v>0</v>
      </c>
      <c r="E2736" t="s">
        <v>65</v>
      </c>
      <c r="F2736" t="s">
        <v>17</v>
      </c>
      <c r="G2736">
        <v>10</v>
      </c>
      <c r="H2736">
        <v>2</v>
      </c>
      <c r="I2736">
        <v>3</v>
      </c>
      <c r="J2736">
        <v>80</v>
      </c>
      <c r="K2736">
        <v>1</v>
      </c>
      <c r="L2736">
        <v>7</v>
      </c>
      <c r="M2736">
        <v>4</v>
      </c>
      <c r="N2736">
        <v>2</v>
      </c>
      <c r="O2736">
        <v>1</v>
      </c>
      <c r="P2736">
        <v>1</v>
      </c>
      <c r="Q2736">
        <v>1</v>
      </c>
      <c r="R2736">
        <v>1</v>
      </c>
      <c r="S2736">
        <v>56</v>
      </c>
      <c r="T2736" t="s">
        <v>17</v>
      </c>
      <c r="U2736" t="s">
        <v>24</v>
      </c>
      <c r="V2736">
        <v>593</v>
      </c>
      <c r="W2736" t="s">
        <v>25</v>
      </c>
      <c r="X2736">
        <v>18</v>
      </c>
      <c r="Y2736">
        <v>1</v>
      </c>
      <c r="Z2736" t="s">
        <v>26</v>
      </c>
      <c r="AA2736">
        <v>1</v>
      </c>
      <c r="AB2736">
        <v>2</v>
      </c>
      <c r="AC2736" t="s">
        <v>27</v>
      </c>
      <c r="AD2736">
        <v>68</v>
      </c>
      <c r="AE2736">
        <v>1</v>
      </c>
      <c r="AF2736">
        <v>3</v>
      </c>
      <c r="AG2736" t="s">
        <v>36</v>
      </c>
      <c r="AH2736">
        <v>1</v>
      </c>
      <c r="AI2736" t="s">
        <v>37</v>
      </c>
      <c r="AJ2736" t="s">
        <v>69</v>
      </c>
      <c r="AK2736">
        <v>0</v>
      </c>
      <c r="AL2736">
        <v>0</v>
      </c>
      <c r="AM2736" t="s">
        <v>83</v>
      </c>
      <c r="AN2736" t="s">
        <v>97</v>
      </c>
      <c r="AO2736" t="s">
        <v>95</v>
      </c>
    </row>
    <row r="2737" spans="1:41" x14ac:dyDescent="0.3">
      <c r="A2737">
        <v>11277</v>
      </c>
      <c r="B2737">
        <v>25050</v>
      </c>
      <c r="C2737">
        <v>551100</v>
      </c>
      <c r="D2737">
        <v>6</v>
      </c>
      <c r="E2737" t="s">
        <v>65</v>
      </c>
      <c r="F2737" t="s">
        <v>17</v>
      </c>
      <c r="G2737">
        <v>42</v>
      </c>
      <c r="H2737">
        <v>1</v>
      </c>
      <c r="I2737">
        <v>3</v>
      </c>
      <c r="J2737">
        <v>80</v>
      </c>
      <c r="K2737">
        <v>3</v>
      </c>
      <c r="L2737">
        <v>29</v>
      </c>
      <c r="M2737">
        <v>1</v>
      </c>
      <c r="N2737">
        <v>3</v>
      </c>
      <c r="O2737">
        <v>1</v>
      </c>
      <c r="P2737">
        <v>1</v>
      </c>
      <c r="Q2737">
        <v>1</v>
      </c>
      <c r="R2737">
        <v>1</v>
      </c>
      <c r="S2737">
        <v>56</v>
      </c>
      <c r="T2737" t="s">
        <v>30</v>
      </c>
      <c r="U2737" t="s">
        <v>24</v>
      </c>
      <c r="V2737">
        <v>130</v>
      </c>
      <c r="W2737" t="s">
        <v>19</v>
      </c>
      <c r="X2737">
        <v>15</v>
      </c>
      <c r="Y2737">
        <v>3</v>
      </c>
      <c r="Z2737" t="s">
        <v>35</v>
      </c>
      <c r="AA2737">
        <v>1</v>
      </c>
      <c r="AB2737">
        <v>3</v>
      </c>
      <c r="AC2737" t="s">
        <v>27</v>
      </c>
      <c r="AD2737">
        <v>75</v>
      </c>
      <c r="AE2737">
        <v>3</v>
      </c>
      <c r="AF2737">
        <v>4</v>
      </c>
      <c r="AG2737" t="s">
        <v>22</v>
      </c>
      <c r="AH2737">
        <v>2</v>
      </c>
      <c r="AI2737" t="s">
        <v>29</v>
      </c>
      <c r="AJ2737" t="s">
        <v>69</v>
      </c>
      <c r="AK2737">
        <v>1</v>
      </c>
      <c r="AL2737">
        <v>2.6703695791497543E-3</v>
      </c>
      <c r="AM2737" t="s">
        <v>83</v>
      </c>
      <c r="AN2737" t="s">
        <v>97</v>
      </c>
      <c r="AO2737" t="s">
        <v>95</v>
      </c>
    </row>
    <row r="2738" spans="1:41" x14ac:dyDescent="0.3">
      <c r="A2738">
        <v>11368</v>
      </c>
      <c r="B2738">
        <v>41383</v>
      </c>
      <c r="C2738">
        <v>165532</v>
      </c>
      <c r="D2738">
        <v>0</v>
      </c>
      <c r="E2738" t="s">
        <v>65</v>
      </c>
      <c r="F2738" t="s">
        <v>30</v>
      </c>
      <c r="G2738">
        <v>6</v>
      </c>
      <c r="H2738">
        <v>1</v>
      </c>
      <c r="I2738">
        <v>3</v>
      </c>
      <c r="J2738">
        <v>80</v>
      </c>
      <c r="K2738">
        <v>4</v>
      </c>
      <c r="L2738">
        <v>33</v>
      </c>
      <c r="M2738">
        <v>5</v>
      </c>
      <c r="N2738">
        <v>3</v>
      </c>
      <c r="O2738">
        <v>1</v>
      </c>
      <c r="P2738">
        <v>1</v>
      </c>
      <c r="Q2738">
        <v>1</v>
      </c>
      <c r="R2738">
        <v>1</v>
      </c>
      <c r="S2738">
        <v>58</v>
      </c>
      <c r="T2738" t="s">
        <v>17</v>
      </c>
      <c r="U2738" t="s">
        <v>41</v>
      </c>
      <c r="V2738">
        <v>1241</v>
      </c>
      <c r="W2738" t="s">
        <v>34</v>
      </c>
      <c r="X2738">
        <v>11</v>
      </c>
      <c r="Y2738">
        <v>1</v>
      </c>
      <c r="Z2738" t="s">
        <v>32</v>
      </c>
      <c r="AA2738">
        <v>1</v>
      </c>
      <c r="AB2738">
        <v>4</v>
      </c>
      <c r="AC2738" t="s">
        <v>21</v>
      </c>
      <c r="AD2738">
        <v>170</v>
      </c>
      <c r="AE2738">
        <v>2</v>
      </c>
      <c r="AF2738">
        <v>2</v>
      </c>
      <c r="AG2738" t="s">
        <v>36</v>
      </c>
      <c r="AH2738">
        <v>1</v>
      </c>
      <c r="AI2738" t="s">
        <v>37</v>
      </c>
      <c r="AJ2738" t="s">
        <v>69</v>
      </c>
      <c r="AK2738">
        <v>0</v>
      </c>
      <c r="AL2738">
        <v>0</v>
      </c>
      <c r="AM2738" t="s">
        <v>83</v>
      </c>
      <c r="AN2738" t="s">
        <v>97</v>
      </c>
      <c r="AO2738" t="s">
        <v>95</v>
      </c>
    </row>
    <row r="2739" spans="1:41" x14ac:dyDescent="0.3">
      <c r="A2739">
        <v>11495</v>
      </c>
      <c r="B2739">
        <v>24811</v>
      </c>
      <c r="C2739">
        <v>421787</v>
      </c>
      <c r="D2739">
        <v>1</v>
      </c>
      <c r="E2739" t="s">
        <v>65</v>
      </c>
      <c r="F2739" t="s">
        <v>17</v>
      </c>
      <c r="G2739">
        <v>3</v>
      </c>
      <c r="H2739">
        <v>2</v>
      </c>
      <c r="I2739">
        <v>2</v>
      </c>
      <c r="J2739">
        <v>80</v>
      </c>
      <c r="K2739">
        <v>2</v>
      </c>
      <c r="L2739">
        <v>10</v>
      </c>
      <c r="M2739">
        <v>6</v>
      </c>
      <c r="N2739">
        <v>4</v>
      </c>
      <c r="O2739">
        <v>1</v>
      </c>
      <c r="P2739">
        <v>1</v>
      </c>
      <c r="Q2739">
        <v>1</v>
      </c>
      <c r="R2739">
        <v>1</v>
      </c>
      <c r="S2739">
        <v>57</v>
      </c>
      <c r="T2739" t="s">
        <v>17</v>
      </c>
      <c r="U2739" t="s">
        <v>18</v>
      </c>
      <c r="V2739">
        <v>612</v>
      </c>
      <c r="W2739" t="s">
        <v>38</v>
      </c>
      <c r="X2739">
        <v>18</v>
      </c>
      <c r="Y2739">
        <v>3</v>
      </c>
      <c r="Z2739" t="s">
        <v>20</v>
      </c>
      <c r="AA2739">
        <v>1</v>
      </c>
      <c r="AB2739">
        <v>2</v>
      </c>
      <c r="AC2739" t="s">
        <v>27</v>
      </c>
      <c r="AD2739">
        <v>154</v>
      </c>
      <c r="AE2739">
        <v>4</v>
      </c>
      <c r="AF2739">
        <v>2</v>
      </c>
      <c r="AG2739" t="s">
        <v>28</v>
      </c>
      <c r="AH2739">
        <v>3</v>
      </c>
      <c r="AI2739" t="s">
        <v>23</v>
      </c>
      <c r="AJ2739" t="s">
        <v>69</v>
      </c>
      <c r="AK2739">
        <v>0</v>
      </c>
      <c r="AL2739">
        <v>0</v>
      </c>
      <c r="AM2739" t="s">
        <v>83</v>
      </c>
      <c r="AN2739" t="s">
        <v>97</v>
      </c>
      <c r="AO2739" t="s">
        <v>95</v>
      </c>
    </row>
    <row r="2740" spans="1:41" x14ac:dyDescent="0.3">
      <c r="A2740">
        <v>11540</v>
      </c>
      <c r="B2740">
        <v>27110</v>
      </c>
      <c r="C2740">
        <v>108440</v>
      </c>
      <c r="D2740">
        <v>8</v>
      </c>
      <c r="E2740" t="s">
        <v>65</v>
      </c>
      <c r="F2740" t="s">
        <v>30</v>
      </c>
      <c r="G2740">
        <v>11</v>
      </c>
      <c r="H2740">
        <v>2</v>
      </c>
      <c r="I2740">
        <v>3</v>
      </c>
      <c r="J2740">
        <v>80</v>
      </c>
      <c r="K2740">
        <v>2</v>
      </c>
      <c r="L2740">
        <v>3</v>
      </c>
      <c r="M2740">
        <v>4</v>
      </c>
      <c r="N2740">
        <v>2</v>
      </c>
      <c r="O2740">
        <v>1</v>
      </c>
      <c r="P2740">
        <v>1</v>
      </c>
      <c r="Q2740">
        <v>1</v>
      </c>
      <c r="R2740">
        <v>1</v>
      </c>
      <c r="S2740">
        <v>56</v>
      </c>
      <c r="T2740" t="s">
        <v>17</v>
      </c>
      <c r="U2740" t="s">
        <v>41</v>
      </c>
      <c r="V2740">
        <v>282</v>
      </c>
      <c r="W2740" t="s">
        <v>34</v>
      </c>
      <c r="X2740">
        <v>21</v>
      </c>
      <c r="Y2740">
        <v>4</v>
      </c>
      <c r="Z2740" t="s">
        <v>25</v>
      </c>
      <c r="AA2740">
        <v>1</v>
      </c>
      <c r="AB2740">
        <v>4</v>
      </c>
      <c r="AC2740" t="s">
        <v>21</v>
      </c>
      <c r="AD2740">
        <v>113</v>
      </c>
      <c r="AE2740">
        <v>1</v>
      </c>
      <c r="AF2740">
        <v>5</v>
      </c>
      <c r="AG2740" t="s">
        <v>36</v>
      </c>
      <c r="AH2740">
        <v>4</v>
      </c>
      <c r="AI2740" t="s">
        <v>23</v>
      </c>
      <c r="AJ2740" t="s">
        <v>69</v>
      </c>
      <c r="AK2740">
        <v>0</v>
      </c>
      <c r="AL2740">
        <v>0</v>
      </c>
      <c r="AM2740" t="s">
        <v>83</v>
      </c>
      <c r="AN2740" t="s">
        <v>97</v>
      </c>
      <c r="AO2740" t="s">
        <v>95</v>
      </c>
    </row>
    <row r="2741" spans="1:41" x14ac:dyDescent="0.3">
      <c r="A2741">
        <v>47985</v>
      </c>
      <c r="B2741">
        <v>20448</v>
      </c>
      <c r="C2741">
        <v>592992</v>
      </c>
      <c r="D2741">
        <v>8</v>
      </c>
      <c r="E2741" t="s">
        <v>65</v>
      </c>
      <c r="F2741" t="s">
        <v>17</v>
      </c>
      <c r="G2741">
        <v>41</v>
      </c>
      <c r="H2741">
        <v>2</v>
      </c>
      <c r="I2741">
        <v>4</v>
      </c>
      <c r="J2741">
        <v>80</v>
      </c>
      <c r="K2741">
        <v>1</v>
      </c>
      <c r="L2741">
        <v>11</v>
      </c>
      <c r="M2741">
        <v>4</v>
      </c>
      <c r="N2741">
        <v>2</v>
      </c>
      <c r="O2741">
        <v>1</v>
      </c>
      <c r="P2741">
        <v>1</v>
      </c>
      <c r="Q2741">
        <v>1</v>
      </c>
      <c r="R2741">
        <v>1</v>
      </c>
      <c r="S2741">
        <v>60</v>
      </c>
      <c r="T2741" t="s">
        <v>17</v>
      </c>
      <c r="U2741" t="s">
        <v>18</v>
      </c>
      <c r="V2741">
        <v>609</v>
      </c>
      <c r="W2741" t="s">
        <v>31</v>
      </c>
      <c r="X2741">
        <v>13</v>
      </c>
      <c r="Y2741">
        <v>5</v>
      </c>
      <c r="Z2741" t="s">
        <v>42</v>
      </c>
      <c r="AA2741">
        <v>1</v>
      </c>
      <c r="AB2741">
        <v>4</v>
      </c>
      <c r="AC2741" t="s">
        <v>27</v>
      </c>
      <c r="AD2741">
        <v>77</v>
      </c>
      <c r="AE2741">
        <v>1</v>
      </c>
      <c r="AF2741">
        <v>5</v>
      </c>
      <c r="AG2741" t="s">
        <v>36</v>
      </c>
      <c r="AH2741">
        <v>1</v>
      </c>
      <c r="AI2741" t="s">
        <v>37</v>
      </c>
      <c r="AJ2741" t="s">
        <v>69</v>
      </c>
      <c r="AK2741">
        <v>0</v>
      </c>
      <c r="AL2741">
        <v>0</v>
      </c>
      <c r="AM2741" t="s">
        <v>83</v>
      </c>
      <c r="AN2741" t="s">
        <v>97</v>
      </c>
      <c r="AO2741" t="s">
        <v>95</v>
      </c>
    </row>
    <row r="2742" spans="1:41" x14ac:dyDescent="0.3">
      <c r="A2742">
        <v>49380</v>
      </c>
      <c r="B2742">
        <v>18126</v>
      </c>
      <c r="C2742">
        <v>72504</v>
      </c>
      <c r="D2742">
        <v>4</v>
      </c>
      <c r="E2742" t="s">
        <v>65</v>
      </c>
      <c r="F2742" t="s">
        <v>30</v>
      </c>
      <c r="G2742">
        <v>2</v>
      </c>
      <c r="H2742">
        <v>2</v>
      </c>
      <c r="I2742">
        <v>1</v>
      </c>
      <c r="J2742">
        <v>80</v>
      </c>
      <c r="K2742">
        <v>1</v>
      </c>
      <c r="L2742">
        <v>11</v>
      </c>
      <c r="M2742">
        <v>2</v>
      </c>
      <c r="N2742">
        <v>1</v>
      </c>
      <c r="O2742">
        <v>1</v>
      </c>
      <c r="P2742">
        <v>1</v>
      </c>
      <c r="Q2742">
        <v>1</v>
      </c>
      <c r="R2742">
        <v>1</v>
      </c>
      <c r="S2742">
        <v>58</v>
      </c>
      <c r="T2742" t="s">
        <v>17</v>
      </c>
      <c r="U2742" t="s">
        <v>41</v>
      </c>
      <c r="V2742">
        <v>889</v>
      </c>
      <c r="W2742" t="s">
        <v>43</v>
      </c>
      <c r="X2742">
        <v>20</v>
      </c>
      <c r="Y2742">
        <v>4</v>
      </c>
      <c r="Z2742" t="s">
        <v>42</v>
      </c>
      <c r="AA2742">
        <v>1</v>
      </c>
      <c r="AB2742">
        <v>4</v>
      </c>
      <c r="AC2742" t="s">
        <v>27</v>
      </c>
      <c r="AD2742">
        <v>140</v>
      </c>
      <c r="AE2742">
        <v>3</v>
      </c>
      <c r="AF2742">
        <v>5</v>
      </c>
      <c r="AG2742" t="s">
        <v>22</v>
      </c>
      <c r="AH2742">
        <v>4</v>
      </c>
      <c r="AI2742" t="s">
        <v>29</v>
      </c>
      <c r="AJ2742" t="s">
        <v>69</v>
      </c>
      <c r="AK2742">
        <v>0</v>
      </c>
      <c r="AL2742">
        <v>0</v>
      </c>
      <c r="AM2742" t="s">
        <v>83</v>
      </c>
      <c r="AN2742" t="s">
        <v>97</v>
      </c>
      <c r="AO2742" t="s">
        <v>95</v>
      </c>
    </row>
    <row r="2743" spans="1:41" x14ac:dyDescent="0.3">
      <c r="A2743">
        <v>13005</v>
      </c>
      <c r="B2743">
        <v>18191</v>
      </c>
      <c r="C2743">
        <v>272865</v>
      </c>
      <c r="D2743">
        <v>4</v>
      </c>
      <c r="E2743" t="s">
        <v>65</v>
      </c>
      <c r="F2743" t="s">
        <v>17</v>
      </c>
      <c r="G2743">
        <v>9</v>
      </c>
      <c r="H2743">
        <v>2</v>
      </c>
      <c r="I2743">
        <v>4</v>
      </c>
      <c r="J2743">
        <v>80</v>
      </c>
      <c r="K2743">
        <v>4</v>
      </c>
      <c r="L2743">
        <v>5</v>
      </c>
      <c r="M2743">
        <v>5</v>
      </c>
      <c r="N2743">
        <v>2</v>
      </c>
      <c r="O2743">
        <v>1</v>
      </c>
      <c r="P2743">
        <v>1</v>
      </c>
      <c r="Q2743">
        <v>1</v>
      </c>
      <c r="R2743">
        <v>1</v>
      </c>
      <c r="S2743">
        <v>59</v>
      </c>
      <c r="T2743" t="s">
        <v>30</v>
      </c>
      <c r="U2743" t="s">
        <v>24</v>
      </c>
      <c r="V2743">
        <v>785</v>
      </c>
      <c r="W2743" t="s">
        <v>19</v>
      </c>
      <c r="X2743">
        <v>16</v>
      </c>
      <c r="Y2743">
        <v>4</v>
      </c>
      <c r="Z2743" t="s">
        <v>42</v>
      </c>
      <c r="AA2743">
        <v>1</v>
      </c>
      <c r="AB2743">
        <v>2</v>
      </c>
      <c r="AC2743" t="s">
        <v>27</v>
      </c>
      <c r="AD2743">
        <v>126</v>
      </c>
      <c r="AE2743">
        <v>2</v>
      </c>
      <c r="AF2743">
        <v>2</v>
      </c>
      <c r="AG2743" t="s">
        <v>36</v>
      </c>
      <c r="AH2743">
        <v>1</v>
      </c>
      <c r="AI2743" t="s">
        <v>37</v>
      </c>
      <c r="AJ2743" t="s">
        <v>69</v>
      </c>
      <c r="AK2743">
        <v>1</v>
      </c>
      <c r="AL2743">
        <v>2.6703695791497543E-3</v>
      </c>
      <c r="AM2743" t="s">
        <v>83</v>
      </c>
      <c r="AN2743" t="s">
        <v>97</v>
      </c>
      <c r="AO2743" t="s">
        <v>95</v>
      </c>
    </row>
    <row r="2744" spans="1:41" x14ac:dyDescent="0.3">
      <c r="A2744">
        <v>16579</v>
      </c>
      <c r="B2744">
        <v>5922</v>
      </c>
      <c r="C2744">
        <v>130284</v>
      </c>
      <c r="D2744">
        <v>6</v>
      </c>
      <c r="E2744" t="s">
        <v>65</v>
      </c>
      <c r="F2744" t="s">
        <v>30</v>
      </c>
      <c r="G2744">
        <v>28</v>
      </c>
      <c r="H2744">
        <v>1</v>
      </c>
      <c r="I2744">
        <v>3</v>
      </c>
      <c r="J2744">
        <v>80</v>
      </c>
      <c r="K2744">
        <v>2</v>
      </c>
      <c r="L2744">
        <v>4</v>
      </c>
      <c r="M2744">
        <v>5</v>
      </c>
      <c r="N2744">
        <v>3</v>
      </c>
      <c r="O2744">
        <v>1</v>
      </c>
      <c r="P2744">
        <v>1</v>
      </c>
      <c r="Q2744">
        <v>1</v>
      </c>
      <c r="R2744">
        <v>1</v>
      </c>
      <c r="S2744">
        <v>60</v>
      </c>
      <c r="T2744" t="s">
        <v>17</v>
      </c>
      <c r="U2744" t="s">
        <v>18</v>
      </c>
      <c r="V2744">
        <v>848</v>
      </c>
      <c r="W2744" t="s">
        <v>38</v>
      </c>
      <c r="X2744">
        <v>22</v>
      </c>
      <c r="Y2744">
        <v>4</v>
      </c>
      <c r="Z2744" t="s">
        <v>20</v>
      </c>
      <c r="AA2744">
        <v>1</v>
      </c>
      <c r="AB2744">
        <v>2</v>
      </c>
      <c r="AC2744" t="s">
        <v>27</v>
      </c>
      <c r="AD2744">
        <v>97</v>
      </c>
      <c r="AE2744">
        <v>1</v>
      </c>
      <c r="AF2744">
        <v>4</v>
      </c>
      <c r="AG2744" t="s">
        <v>39</v>
      </c>
      <c r="AH2744">
        <v>4</v>
      </c>
      <c r="AI2744" t="s">
        <v>29</v>
      </c>
      <c r="AJ2744" t="s">
        <v>69</v>
      </c>
      <c r="AK2744">
        <v>0</v>
      </c>
      <c r="AL2744">
        <v>0</v>
      </c>
      <c r="AM2744" t="s">
        <v>83</v>
      </c>
      <c r="AN2744" t="s">
        <v>97</v>
      </c>
      <c r="AO2744" t="s">
        <v>95</v>
      </c>
    </row>
    <row r="2745" spans="1:41" x14ac:dyDescent="0.3">
      <c r="A2745">
        <v>16944</v>
      </c>
      <c r="B2745">
        <v>22439</v>
      </c>
      <c r="C2745">
        <v>134634</v>
      </c>
      <c r="D2745">
        <v>5</v>
      </c>
      <c r="E2745" t="s">
        <v>65</v>
      </c>
      <c r="F2745" t="s">
        <v>30</v>
      </c>
      <c r="G2745">
        <v>32</v>
      </c>
      <c r="H2745">
        <v>1</v>
      </c>
      <c r="I2745">
        <v>2</v>
      </c>
      <c r="J2745">
        <v>80</v>
      </c>
      <c r="K2745">
        <v>3</v>
      </c>
      <c r="L2745">
        <v>18</v>
      </c>
      <c r="M2745">
        <v>1</v>
      </c>
      <c r="N2745">
        <v>4</v>
      </c>
      <c r="O2745">
        <v>1</v>
      </c>
      <c r="P2745">
        <v>1</v>
      </c>
      <c r="Q2745">
        <v>1</v>
      </c>
      <c r="R2745">
        <v>1</v>
      </c>
      <c r="S2745">
        <v>57</v>
      </c>
      <c r="T2745" t="s">
        <v>17</v>
      </c>
      <c r="U2745" t="s">
        <v>24</v>
      </c>
      <c r="V2745">
        <v>468</v>
      </c>
      <c r="W2745" t="s">
        <v>38</v>
      </c>
      <c r="X2745">
        <v>11</v>
      </c>
      <c r="Y2745">
        <v>5</v>
      </c>
      <c r="Z2745" t="s">
        <v>35</v>
      </c>
      <c r="AA2745">
        <v>1</v>
      </c>
      <c r="AB2745">
        <v>2</v>
      </c>
      <c r="AC2745" t="s">
        <v>27</v>
      </c>
      <c r="AD2745">
        <v>91</v>
      </c>
      <c r="AE2745">
        <v>4</v>
      </c>
      <c r="AF2745">
        <v>3</v>
      </c>
      <c r="AG2745" t="s">
        <v>40</v>
      </c>
      <c r="AH2745">
        <v>4</v>
      </c>
      <c r="AI2745" t="s">
        <v>29</v>
      </c>
      <c r="AJ2745" t="s">
        <v>69</v>
      </c>
      <c r="AK2745">
        <v>0</v>
      </c>
      <c r="AL2745">
        <v>0</v>
      </c>
      <c r="AM2745" t="s">
        <v>83</v>
      </c>
      <c r="AN2745" t="s">
        <v>97</v>
      </c>
      <c r="AO2745" t="s">
        <v>95</v>
      </c>
    </row>
    <row r="2746" spans="1:41" x14ac:dyDescent="0.3">
      <c r="A2746">
        <v>19536</v>
      </c>
      <c r="B2746">
        <v>37753</v>
      </c>
      <c r="C2746">
        <v>302024</v>
      </c>
      <c r="D2746">
        <v>4</v>
      </c>
      <c r="E2746" t="s">
        <v>65</v>
      </c>
      <c r="F2746" t="s">
        <v>17</v>
      </c>
      <c r="G2746">
        <v>2</v>
      </c>
      <c r="H2746">
        <v>1</v>
      </c>
      <c r="I2746">
        <v>1</v>
      </c>
      <c r="J2746">
        <v>80</v>
      </c>
      <c r="K2746">
        <v>2</v>
      </c>
      <c r="L2746">
        <v>33</v>
      </c>
      <c r="M2746">
        <v>1</v>
      </c>
      <c r="N2746">
        <v>2</v>
      </c>
      <c r="O2746">
        <v>1</v>
      </c>
      <c r="P2746">
        <v>1</v>
      </c>
      <c r="Q2746">
        <v>1</v>
      </c>
      <c r="R2746">
        <v>1</v>
      </c>
      <c r="S2746">
        <v>59</v>
      </c>
      <c r="T2746" t="s">
        <v>30</v>
      </c>
      <c r="U2746" t="s">
        <v>24</v>
      </c>
      <c r="V2746">
        <v>1273</v>
      </c>
      <c r="W2746" t="s">
        <v>34</v>
      </c>
      <c r="X2746">
        <v>13</v>
      </c>
      <c r="Y2746">
        <v>5</v>
      </c>
      <c r="Z2746" t="s">
        <v>32</v>
      </c>
      <c r="AA2746">
        <v>1</v>
      </c>
      <c r="AB2746">
        <v>2</v>
      </c>
      <c r="AC2746" t="s">
        <v>21</v>
      </c>
      <c r="AD2746">
        <v>121</v>
      </c>
      <c r="AE2746">
        <v>2</v>
      </c>
      <c r="AF2746">
        <v>5</v>
      </c>
      <c r="AG2746" t="s">
        <v>39</v>
      </c>
      <c r="AH2746">
        <v>1</v>
      </c>
      <c r="AI2746" t="s">
        <v>37</v>
      </c>
      <c r="AJ2746" t="s">
        <v>69</v>
      </c>
      <c r="AK2746">
        <v>1</v>
      </c>
      <c r="AL2746">
        <v>2.6703695791497543E-3</v>
      </c>
      <c r="AM2746" t="s">
        <v>83</v>
      </c>
      <c r="AN2746" t="s">
        <v>97</v>
      </c>
      <c r="AO2746" t="s">
        <v>95</v>
      </c>
    </row>
    <row r="2747" spans="1:41" x14ac:dyDescent="0.3">
      <c r="A2747">
        <v>17376</v>
      </c>
      <c r="B2747">
        <v>21926</v>
      </c>
      <c r="C2747">
        <v>394668</v>
      </c>
      <c r="D2747">
        <v>1</v>
      </c>
      <c r="E2747" t="s">
        <v>65</v>
      </c>
      <c r="F2747" t="s">
        <v>17</v>
      </c>
      <c r="G2747">
        <v>40</v>
      </c>
      <c r="H2747">
        <v>2</v>
      </c>
      <c r="I2747">
        <v>4</v>
      </c>
      <c r="J2747">
        <v>80</v>
      </c>
      <c r="K2747">
        <v>3</v>
      </c>
      <c r="L2747">
        <v>27</v>
      </c>
      <c r="M2747">
        <v>5</v>
      </c>
      <c r="N2747">
        <v>2</v>
      </c>
      <c r="O2747">
        <v>1</v>
      </c>
      <c r="P2747">
        <v>1</v>
      </c>
      <c r="Q2747">
        <v>1</v>
      </c>
      <c r="R2747">
        <v>1</v>
      </c>
      <c r="S2747">
        <v>60</v>
      </c>
      <c r="T2747" t="s">
        <v>17</v>
      </c>
      <c r="U2747" t="s">
        <v>18</v>
      </c>
      <c r="V2747">
        <v>1355</v>
      </c>
      <c r="W2747" t="s">
        <v>31</v>
      </c>
      <c r="X2747">
        <v>17</v>
      </c>
      <c r="Y2747">
        <v>2</v>
      </c>
      <c r="Z2747" t="s">
        <v>20</v>
      </c>
      <c r="AA2747">
        <v>1</v>
      </c>
      <c r="AB2747">
        <v>4</v>
      </c>
      <c r="AC2747" t="s">
        <v>27</v>
      </c>
      <c r="AD2747">
        <v>40</v>
      </c>
      <c r="AE2747">
        <v>1</v>
      </c>
      <c r="AF2747">
        <v>5</v>
      </c>
      <c r="AG2747" t="s">
        <v>25</v>
      </c>
      <c r="AH2747">
        <v>2</v>
      </c>
      <c r="AI2747" t="s">
        <v>29</v>
      </c>
      <c r="AJ2747" t="s">
        <v>69</v>
      </c>
      <c r="AK2747">
        <v>0</v>
      </c>
      <c r="AL2747">
        <v>0</v>
      </c>
      <c r="AM2747" t="s">
        <v>83</v>
      </c>
      <c r="AN2747" t="s">
        <v>97</v>
      </c>
      <c r="AO2747" t="s">
        <v>95</v>
      </c>
    </row>
    <row r="2748" spans="1:41" x14ac:dyDescent="0.3">
      <c r="A2748">
        <v>20371</v>
      </c>
      <c r="B2748">
        <v>14288</v>
      </c>
      <c r="C2748">
        <v>157168</v>
      </c>
      <c r="D2748">
        <v>4</v>
      </c>
      <c r="E2748" t="s">
        <v>65</v>
      </c>
      <c r="F2748" t="s">
        <v>17</v>
      </c>
      <c r="G2748">
        <v>28</v>
      </c>
      <c r="H2748">
        <v>2</v>
      </c>
      <c r="I2748">
        <v>2</v>
      </c>
      <c r="J2748">
        <v>80</v>
      </c>
      <c r="K2748">
        <v>2</v>
      </c>
      <c r="L2748">
        <v>22</v>
      </c>
      <c r="M2748">
        <v>5</v>
      </c>
      <c r="N2748">
        <v>4</v>
      </c>
      <c r="O2748">
        <v>1</v>
      </c>
      <c r="P2748">
        <v>1</v>
      </c>
      <c r="Q2748">
        <v>1</v>
      </c>
      <c r="R2748">
        <v>1</v>
      </c>
      <c r="S2748">
        <v>60</v>
      </c>
      <c r="T2748" t="s">
        <v>30</v>
      </c>
      <c r="U2748" t="s">
        <v>24</v>
      </c>
      <c r="V2748">
        <v>451</v>
      </c>
      <c r="W2748" t="s">
        <v>19</v>
      </c>
      <c r="X2748">
        <v>17</v>
      </c>
      <c r="Y2748">
        <v>4</v>
      </c>
      <c r="Z2748" t="s">
        <v>35</v>
      </c>
      <c r="AA2748">
        <v>1</v>
      </c>
      <c r="AB2748">
        <v>1</v>
      </c>
      <c r="AC2748" t="s">
        <v>27</v>
      </c>
      <c r="AD2748">
        <v>143</v>
      </c>
      <c r="AE2748">
        <v>2</v>
      </c>
      <c r="AF2748">
        <v>3</v>
      </c>
      <c r="AG2748" t="s">
        <v>45</v>
      </c>
      <c r="AH2748">
        <v>1</v>
      </c>
      <c r="AI2748" t="s">
        <v>29</v>
      </c>
      <c r="AJ2748" t="s">
        <v>69</v>
      </c>
      <c r="AK2748">
        <v>1</v>
      </c>
      <c r="AL2748">
        <v>2.6703695791497543E-3</v>
      </c>
      <c r="AM2748" t="s">
        <v>83</v>
      </c>
      <c r="AN2748" t="s">
        <v>97</v>
      </c>
      <c r="AO2748" t="s">
        <v>95</v>
      </c>
    </row>
    <row r="2749" spans="1:41" x14ac:dyDescent="0.3">
      <c r="A2749">
        <v>19118</v>
      </c>
      <c r="B2749">
        <v>4798</v>
      </c>
      <c r="C2749">
        <v>105556</v>
      </c>
      <c r="D2749">
        <v>1</v>
      </c>
      <c r="E2749" t="s">
        <v>65</v>
      </c>
      <c r="F2749" t="s">
        <v>17</v>
      </c>
      <c r="G2749">
        <v>4</v>
      </c>
      <c r="H2749">
        <v>1</v>
      </c>
      <c r="I2749">
        <v>4</v>
      </c>
      <c r="J2749">
        <v>80</v>
      </c>
      <c r="K2749">
        <v>4</v>
      </c>
      <c r="L2749">
        <v>12</v>
      </c>
      <c r="M2749">
        <v>1</v>
      </c>
      <c r="N2749">
        <v>4</v>
      </c>
      <c r="O2749">
        <v>1</v>
      </c>
      <c r="P2749">
        <v>1</v>
      </c>
      <c r="Q2749">
        <v>1</v>
      </c>
      <c r="R2749">
        <v>1</v>
      </c>
      <c r="S2749">
        <v>59</v>
      </c>
      <c r="T2749" t="s">
        <v>17</v>
      </c>
      <c r="U2749" t="s">
        <v>18</v>
      </c>
      <c r="V2749">
        <v>510</v>
      </c>
      <c r="W2749" t="s">
        <v>25</v>
      </c>
      <c r="X2749">
        <v>11</v>
      </c>
      <c r="Y2749">
        <v>1</v>
      </c>
      <c r="Z2749" t="s">
        <v>35</v>
      </c>
      <c r="AA2749">
        <v>1</v>
      </c>
      <c r="AB2749">
        <v>3</v>
      </c>
      <c r="AC2749" t="s">
        <v>21</v>
      </c>
      <c r="AD2749">
        <v>55</v>
      </c>
      <c r="AE2749">
        <v>1</v>
      </c>
      <c r="AF2749">
        <v>4</v>
      </c>
      <c r="AG2749" t="s">
        <v>40</v>
      </c>
      <c r="AH2749">
        <v>3</v>
      </c>
      <c r="AI2749" t="s">
        <v>29</v>
      </c>
      <c r="AJ2749" t="s">
        <v>69</v>
      </c>
      <c r="AK2749">
        <v>0</v>
      </c>
      <c r="AL2749">
        <v>0</v>
      </c>
      <c r="AM2749" t="s">
        <v>83</v>
      </c>
      <c r="AN2749" t="s">
        <v>97</v>
      </c>
      <c r="AO2749" t="s">
        <v>95</v>
      </c>
    </row>
    <row r="2750" spans="1:41" x14ac:dyDescent="0.3">
      <c r="A2750">
        <v>29854</v>
      </c>
      <c r="B2750">
        <v>34976</v>
      </c>
      <c r="C2750">
        <v>209856</v>
      </c>
      <c r="D2750">
        <v>0</v>
      </c>
      <c r="E2750" t="s">
        <v>65</v>
      </c>
      <c r="F2750" t="s">
        <v>17</v>
      </c>
      <c r="G2750">
        <v>1</v>
      </c>
      <c r="H2750">
        <v>2</v>
      </c>
      <c r="I2750">
        <v>3</v>
      </c>
      <c r="J2750">
        <v>80</v>
      </c>
      <c r="K2750">
        <v>2</v>
      </c>
      <c r="L2750">
        <v>22</v>
      </c>
      <c r="M2750">
        <v>2</v>
      </c>
      <c r="N2750">
        <v>3</v>
      </c>
      <c r="O2750">
        <v>1</v>
      </c>
      <c r="P2750">
        <v>1</v>
      </c>
      <c r="Q2750">
        <v>1</v>
      </c>
      <c r="R2750">
        <v>1</v>
      </c>
      <c r="S2750">
        <v>60</v>
      </c>
      <c r="T2750" t="s">
        <v>17</v>
      </c>
      <c r="U2750" t="s">
        <v>41</v>
      </c>
      <c r="V2750">
        <v>1398</v>
      </c>
      <c r="W2750" t="s">
        <v>34</v>
      </c>
      <c r="X2750">
        <v>11</v>
      </c>
      <c r="Y2750">
        <v>2</v>
      </c>
      <c r="Z2750" t="s">
        <v>20</v>
      </c>
      <c r="AA2750">
        <v>1</v>
      </c>
      <c r="AB2750">
        <v>1</v>
      </c>
      <c r="AC2750" t="s">
        <v>27</v>
      </c>
      <c r="AD2750">
        <v>121</v>
      </c>
      <c r="AE2750">
        <v>2</v>
      </c>
      <c r="AF2750">
        <v>4</v>
      </c>
      <c r="AG2750" t="s">
        <v>22</v>
      </c>
      <c r="AH2750">
        <v>2</v>
      </c>
      <c r="AI2750" t="s">
        <v>37</v>
      </c>
      <c r="AJ2750" t="s">
        <v>69</v>
      </c>
      <c r="AK2750">
        <v>0</v>
      </c>
      <c r="AL2750">
        <v>0</v>
      </c>
      <c r="AM2750" t="s">
        <v>83</v>
      </c>
      <c r="AN2750" t="s">
        <v>97</v>
      </c>
      <c r="AO2750" t="s">
        <v>95</v>
      </c>
    </row>
    <row r="2751" spans="1:41" x14ac:dyDescent="0.3">
      <c r="A2751">
        <v>31235</v>
      </c>
      <c r="B2751">
        <v>8684</v>
      </c>
      <c r="C2751">
        <v>217100</v>
      </c>
      <c r="D2751">
        <v>6</v>
      </c>
      <c r="E2751" t="s">
        <v>65</v>
      </c>
      <c r="F2751" t="s">
        <v>30</v>
      </c>
      <c r="G2751">
        <v>23</v>
      </c>
      <c r="H2751">
        <v>2</v>
      </c>
      <c r="I2751">
        <v>1</v>
      </c>
      <c r="J2751">
        <v>80</v>
      </c>
      <c r="K2751">
        <v>2</v>
      </c>
      <c r="L2751">
        <v>33</v>
      </c>
      <c r="M2751">
        <v>1</v>
      </c>
      <c r="N2751">
        <v>2</v>
      </c>
      <c r="O2751">
        <v>1</v>
      </c>
      <c r="P2751">
        <v>1</v>
      </c>
      <c r="Q2751">
        <v>1</v>
      </c>
      <c r="R2751">
        <v>1</v>
      </c>
      <c r="S2751">
        <v>56</v>
      </c>
      <c r="T2751" t="s">
        <v>17</v>
      </c>
      <c r="U2751" t="s">
        <v>18</v>
      </c>
      <c r="V2751">
        <v>308</v>
      </c>
      <c r="W2751" t="s">
        <v>43</v>
      </c>
      <c r="X2751">
        <v>17</v>
      </c>
      <c r="Y2751">
        <v>3</v>
      </c>
      <c r="Z2751" t="s">
        <v>32</v>
      </c>
      <c r="AA2751">
        <v>1</v>
      </c>
      <c r="AB2751">
        <v>1</v>
      </c>
      <c r="AC2751" t="s">
        <v>27</v>
      </c>
      <c r="AD2751">
        <v>91</v>
      </c>
      <c r="AE2751">
        <v>1</v>
      </c>
      <c r="AF2751">
        <v>2</v>
      </c>
      <c r="AG2751" t="s">
        <v>33</v>
      </c>
      <c r="AH2751">
        <v>3</v>
      </c>
      <c r="AI2751" t="s">
        <v>23</v>
      </c>
      <c r="AJ2751" t="s">
        <v>69</v>
      </c>
      <c r="AK2751">
        <v>0</v>
      </c>
      <c r="AL2751">
        <v>0</v>
      </c>
      <c r="AM2751" t="s">
        <v>83</v>
      </c>
      <c r="AN2751" t="s">
        <v>97</v>
      </c>
      <c r="AO2751" t="s">
        <v>95</v>
      </c>
    </row>
    <row r="2752" spans="1:41" x14ac:dyDescent="0.3">
      <c r="A2752">
        <v>31542</v>
      </c>
      <c r="B2752">
        <v>16581</v>
      </c>
      <c r="C2752">
        <v>364782</v>
      </c>
      <c r="D2752">
        <v>4</v>
      </c>
      <c r="E2752" t="s">
        <v>65</v>
      </c>
      <c r="F2752" t="s">
        <v>30</v>
      </c>
      <c r="G2752">
        <v>1</v>
      </c>
      <c r="H2752">
        <v>1</v>
      </c>
      <c r="I2752">
        <v>3</v>
      </c>
      <c r="J2752">
        <v>80</v>
      </c>
      <c r="K2752">
        <v>2</v>
      </c>
      <c r="L2752">
        <v>4</v>
      </c>
      <c r="M2752">
        <v>4</v>
      </c>
      <c r="N2752">
        <v>2</v>
      </c>
      <c r="O2752">
        <v>1</v>
      </c>
      <c r="P2752">
        <v>1</v>
      </c>
      <c r="Q2752">
        <v>1</v>
      </c>
      <c r="R2752">
        <v>1</v>
      </c>
      <c r="S2752">
        <v>60</v>
      </c>
      <c r="T2752" t="s">
        <v>17</v>
      </c>
      <c r="U2752" t="s">
        <v>41</v>
      </c>
      <c r="V2752">
        <v>1071</v>
      </c>
      <c r="W2752" t="s">
        <v>43</v>
      </c>
      <c r="X2752">
        <v>18</v>
      </c>
      <c r="Y2752">
        <v>4</v>
      </c>
      <c r="Z2752" t="s">
        <v>32</v>
      </c>
      <c r="AA2752">
        <v>1</v>
      </c>
      <c r="AB2752">
        <v>3</v>
      </c>
      <c r="AC2752" t="s">
        <v>27</v>
      </c>
      <c r="AD2752">
        <v>40</v>
      </c>
      <c r="AE2752">
        <v>4</v>
      </c>
      <c r="AF2752">
        <v>1</v>
      </c>
      <c r="AG2752" t="s">
        <v>45</v>
      </c>
      <c r="AH2752">
        <v>2</v>
      </c>
      <c r="AI2752" t="s">
        <v>29</v>
      </c>
      <c r="AJ2752" t="s">
        <v>69</v>
      </c>
      <c r="AK2752">
        <v>0</v>
      </c>
      <c r="AL2752">
        <v>0</v>
      </c>
      <c r="AM2752" t="s">
        <v>83</v>
      </c>
      <c r="AN2752" t="s">
        <v>97</v>
      </c>
      <c r="AO2752" t="s">
        <v>95</v>
      </c>
    </row>
    <row r="2753" spans="1:41" x14ac:dyDescent="0.3">
      <c r="A2753">
        <v>32146</v>
      </c>
      <c r="B2753">
        <v>28100</v>
      </c>
      <c r="C2753">
        <v>365300</v>
      </c>
      <c r="D2753">
        <v>4</v>
      </c>
      <c r="E2753" t="s">
        <v>65</v>
      </c>
      <c r="F2753" t="s">
        <v>30</v>
      </c>
      <c r="G2753">
        <v>8</v>
      </c>
      <c r="H2753">
        <v>1</v>
      </c>
      <c r="I2753">
        <v>2</v>
      </c>
      <c r="J2753">
        <v>80</v>
      </c>
      <c r="K2753">
        <v>2</v>
      </c>
      <c r="L2753">
        <v>4</v>
      </c>
      <c r="M2753">
        <v>2</v>
      </c>
      <c r="N2753">
        <v>2</v>
      </c>
      <c r="O2753">
        <v>1</v>
      </c>
      <c r="P2753">
        <v>1</v>
      </c>
      <c r="Q2753">
        <v>1</v>
      </c>
      <c r="R2753">
        <v>1</v>
      </c>
      <c r="S2753">
        <v>58</v>
      </c>
      <c r="T2753" t="s">
        <v>30</v>
      </c>
      <c r="U2753" t="s">
        <v>18</v>
      </c>
      <c r="V2753">
        <v>1427</v>
      </c>
      <c r="W2753" t="s">
        <v>31</v>
      </c>
      <c r="X2753">
        <v>13</v>
      </c>
      <c r="Y2753">
        <v>1</v>
      </c>
      <c r="Z2753" t="s">
        <v>26</v>
      </c>
      <c r="AA2753">
        <v>1</v>
      </c>
      <c r="AB2753">
        <v>1</v>
      </c>
      <c r="AC2753" t="s">
        <v>21</v>
      </c>
      <c r="AD2753">
        <v>172</v>
      </c>
      <c r="AE2753">
        <v>1</v>
      </c>
      <c r="AF2753">
        <v>2</v>
      </c>
      <c r="AG2753" t="s">
        <v>44</v>
      </c>
      <c r="AH2753">
        <v>2</v>
      </c>
      <c r="AI2753" t="s">
        <v>23</v>
      </c>
      <c r="AJ2753" t="s">
        <v>69</v>
      </c>
      <c r="AK2753">
        <v>1</v>
      </c>
      <c r="AL2753">
        <v>2.6703695791497543E-3</v>
      </c>
      <c r="AM2753" t="s">
        <v>83</v>
      </c>
      <c r="AN2753" t="s">
        <v>97</v>
      </c>
      <c r="AO2753" t="s">
        <v>95</v>
      </c>
    </row>
    <row r="2754" spans="1:41" x14ac:dyDescent="0.3">
      <c r="A2754">
        <v>32863</v>
      </c>
      <c r="B2754">
        <v>23635</v>
      </c>
      <c r="C2754">
        <v>141810</v>
      </c>
      <c r="D2754">
        <v>0</v>
      </c>
      <c r="E2754" t="s">
        <v>65</v>
      </c>
      <c r="F2754" t="s">
        <v>17</v>
      </c>
      <c r="G2754">
        <v>29</v>
      </c>
      <c r="H2754">
        <v>2</v>
      </c>
      <c r="I2754">
        <v>3</v>
      </c>
      <c r="J2754">
        <v>80</v>
      </c>
      <c r="K2754">
        <v>2</v>
      </c>
      <c r="L2754">
        <v>6</v>
      </c>
      <c r="M2754">
        <v>1</v>
      </c>
      <c r="N2754">
        <v>4</v>
      </c>
      <c r="O2754">
        <v>1</v>
      </c>
      <c r="P2754">
        <v>1</v>
      </c>
      <c r="Q2754">
        <v>1</v>
      </c>
      <c r="R2754">
        <v>1</v>
      </c>
      <c r="S2754">
        <v>57</v>
      </c>
      <c r="T2754" t="s">
        <v>30</v>
      </c>
      <c r="U2754" t="s">
        <v>41</v>
      </c>
      <c r="V2754">
        <v>793</v>
      </c>
      <c r="W2754" t="s">
        <v>43</v>
      </c>
      <c r="X2754">
        <v>17</v>
      </c>
      <c r="Y2754">
        <v>5</v>
      </c>
      <c r="Z2754" t="s">
        <v>32</v>
      </c>
      <c r="AA2754">
        <v>1</v>
      </c>
      <c r="AB2754">
        <v>4</v>
      </c>
      <c r="AC2754" t="s">
        <v>27</v>
      </c>
      <c r="AD2754">
        <v>131</v>
      </c>
      <c r="AE2754">
        <v>2</v>
      </c>
      <c r="AF2754">
        <v>3</v>
      </c>
      <c r="AG2754" t="s">
        <v>28</v>
      </c>
      <c r="AH2754">
        <v>2</v>
      </c>
      <c r="AI2754" t="s">
        <v>29</v>
      </c>
      <c r="AJ2754" t="s">
        <v>69</v>
      </c>
      <c r="AK2754">
        <v>1</v>
      </c>
      <c r="AL2754">
        <v>2.6703695791497543E-3</v>
      </c>
      <c r="AM2754" t="s">
        <v>83</v>
      </c>
      <c r="AN2754" t="s">
        <v>97</v>
      </c>
      <c r="AO2754" t="s">
        <v>95</v>
      </c>
    </row>
    <row r="2755" spans="1:41" x14ac:dyDescent="0.3">
      <c r="A2755">
        <v>21457</v>
      </c>
      <c r="B2755">
        <v>46832</v>
      </c>
      <c r="C2755">
        <v>1264464</v>
      </c>
      <c r="D2755">
        <v>5</v>
      </c>
      <c r="E2755" t="s">
        <v>65</v>
      </c>
      <c r="F2755" t="s">
        <v>17</v>
      </c>
      <c r="G2755">
        <v>17</v>
      </c>
      <c r="H2755">
        <v>2</v>
      </c>
      <c r="I2755">
        <v>4</v>
      </c>
      <c r="J2755">
        <v>80</v>
      </c>
      <c r="K2755">
        <v>3</v>
      </c>
      <c r="L2755">
        <v>9</v>
      </c>
      <c r="M2755">
        <v>1</v>
      </c>
      <c r="N2755">
        <v>4</v>
      </c>
      <c r="O2755">
        <v>1</v>
      </c>
      <c r="P2755">
        <v>1</v>
      </c>
      <c r="Q2755">
        <v>1</v>
      </c>
      <c r="R2755">
        <v>1</v>
      </c>
      <c r="S2755">
        <v>59</v>
      </c>
      <c r="T2755" t="s">
        <v>17</v>
      </c>
      <c r="U2755" t="s">
        <v>24</v>
      </c>
      <c r="V2755">
        <v>134</v>
      </c>
      <c r="W2755" t="s">
        <v>25</v>
      </c>
      <c r="X2755">
        <v>14</v>
      </c>
      <c r="Y2755">
        <v>4</v>
      </c>
      <c r="Z2755" t="s">
        <v>25</v>
      </c>
      <c r="AA2755">
        <v>1</v>
      </c>
      <c r="AB2755">
        <v>4</v>
      </c>
      <c r="AC2755" t="s">
        <v>27</v>
      </c>
      <c r="AD2755">
        <v>181</v>
      </c>
      <c r="AE2755">
        <v>3</v>
      </c>
      <c r="AF2755">
        <v>1</v>
      </c>
      <c r="AG2755" t="s">
        <v>39</v>
      </c>
      <c r="AH2755">
        <v>4</v>
      </c>
      <c r="AI2755" t="s">
        <v>29</v>
      </c>
      <c r="AJ2755" t="s">
        <v>69</v>
      </c>
      <c r="AK2755">
        <v>0</v>
      </c>
      <c r="AL2755">
        <v>0</v>
      </c>
      <c r="AM2755" t="s">
        <v>83</v>
      </c>
      <c r="AN2755" t="s">
        <v>97</v>
      </c>
      <c r="AO2755" t="s">
        <v>95</v>
      </c>
    </row>
    <row r="2756" spans="1:41" x14ac:dyDescent="0.3">
      <c r="A2756">
        <v>38291</v>
      </c>
      <c r="B2756">
        <v>7172</v>
      </c>
      <c r="C2756">
        <v>121924</v>
      </c>
      <c r="D2756">
        <v>5</v>
      </c>
      <c r="E2756" t="s">
        <v>65</v>
      </c>
      <c r="F2756" t="s">
        <v>17</v>
      </c>
      <c r="G2756">
        <v>33</v>
      </c>
      <c r="H2756">
        <v>2</v>
      </c>
      <c r="I2756">
        <v>2</v>
      </c>
      <c r="J2756">
        <v>80</v>
      </c>
      <c r="K2756">
        <v>2</v>
      </c>
      <c r="L2756">
        <v>6</v>
      </c>
      <c r="M2756">
        <v>5</v>
      </c>
      <c r="N2756">
        <v>3</v>
      </c>
      <c r="O2756">
        <v>1</v>
      </c>
      <c r="P2756">
        <v>1</v>
      </c>
      <c r="Q2756">
        <v>1</v>
      </c>
      <c r="R2756">
        <v>1</v>
      </c>
      <c r="S2756">
        <v>58</v>
      </c>
      <c r="T2756" t="s">
        <v>30</v>
      </c>
      <c r="U2756" t="s">
        <v>24</v>
      </c>
      <c r="V2756">
        <v>205</v>
      </c>
      <c r="W2756" t="s">
        <v>43</v>
      </c>
      <c r="X2756">
        <v>17</v>
      </c>
      <c r="Y2756">
        <v>5</v>
      </c>
      <c r="Z2756" t="s">
        <v>20</v>
      </c>
      <c r="AA2756">
        <v>1</v>
      </c>
      <c r="AB2756">
        <v>4</v>
      </c>
      <c r="AC2756" t="s">
        <v>27</v>
      </c>
      <c r="AD2756">
        <v>171</v>
      </c>
      <c r="AE2756">
        <v>4</v>
      </c>
      <c r="AF2756">
        <v>4</v>
      </c>
      <c r="AG2756" t="s">
        <v>44</v>
      </c>
      <c r="AH2756">
        <v>3</v>
      </c>
      <c r="AI2756" t="s">
        <v>29</v>
      </c>
      <c r="AJ2756" t="s">
        <v>69</v>
      </c>
      <c r="AK2756">
        <v>1</v>
      </c>
      <c r="AL2756">
        <v>2.6703695791497543E-3</v>
      </c>
      <c r="AM2756" t="s">
        <v>83</v>
      </c>
      <c r="AN2756" t="s">
        <v>97</v>
      </c>
      <c r="AO2756" t="s">
        <v>95</v>
      </c>
    </row>
    <row r="2757" spans="1:41" x14ac:dyDescent="0.3">
      <c r="A2757">
        <v>38666</v>
      </c>
      <c r="B2757">
        <v>16079</v>
      </c>
      <c r="C2757">
        <v>96474</v>
      </c>
      <c r="D2757">
        <v>5</v>
      </c>
      <c r="E2757" t="s">
        <v>65</v>
      </c>
      <c r="F2757" t="s">
        <v>30</v>
      </c>
      <c r="G2757">
        <v>0</v>
      </c>
      <c r="H2757">
        <v>1</v>
      </c>
      <c r="I2757">
        <v>1</v>
      </c>
      <c r="J2757">
        <v>80</v>
      </c>
      <c r="K2757">
        <v>2</v>
      </c>
      <c r="L2757">
        <v>17</v>
      </c>
      <c r="M2757">
        <v>3</v>
      </c>
      <c r="N2757">
        <v>1</v>
      </c>
      <c r="O2757">
        <v>1</v>
      </c>
      <c r="P2757">
        <v>1</v>
      </c>
      <c r="Q2757">
        <v>1</v>
      </c>
      <c r="R2757">
        <v>1</v>
      </c>
      <c r="S2757">
        <v>60</v>
      </c>
      <c r="T2757" t="s">
        <v>17</v>
      </c>
      <c r="U2757" t="s">
        <v>41</v>
      </c>
      <c r="V2757">
        <v>1078</v>
      </c>
      <c r="W2757" t="s">
        <v>34</v>
      </c>
      <c r="X2757">
        <v>12</v>
      </c>
      <c r="Y2757">
        <v>3</v>
      </c>
      <c r="Z2757" t="s">
        <v>25</v>
      </c>
      <c r="AA2757">
        <v>1</v>
      </c>
      <c r="AB2757">
        <v>1</v>
      </c>
      <c r="AC2757" t="s">
        <v>27</v>
      </c>
      <c r="AD2757">
        <v>97</v>
      </c>
      <c r="AE2757">
        <v>3</v>
      </c>
      <c r="AF2757">
        <v>5</v>
      </c>
      <c r="AG2757" t="s">
        <v>40</v>
      </c>
      <c r="AH2757">
        <v>3</v>
      </c>
      <c r="AI2757" t="s">
        <v>37</v>
      </c>
      <c r="AJ2757" t="s">
        <v>69</v>
      </c>
      <c r="AK2757">
        <v>0</v>
      </c>
      <c r="AL2757">
        <v>0</v>
      </c>
      <c r="AM2757" t="s">
        <v>83</v>
      </c>
      <c r="AN2757" t="s">
        <v>97</v>
      </c>
      <c r="AO2757" t="s">
        <v>95</v>
      </c>
    </row>
    <row r="2758" spans="1:41" x14ac:dyDescent="0.3">
      <c r="A2758">
        <v>39735</v>
      </c>
      <c r="B2758">
        <v>6781</v>
      </c>
      <c r="C2758">
        <v>115277</v>
      </c>
      <c r="D2758">
        <v>3</v>
      </c>
      <c r="E2758" t="s">
        <v>65</v>
      </c>
      <c r="F2758" t="s">
        <v>30</v>
      </c>
      <c r="G2758">
        <v>20</v>
      </c>
      <c r="H2758">
        <v>1</v>
      </c>
      <c r="I2758">
        <v>4</v>
      </c>
      <c r="J2758">
        <v>80</v>
      </c>
      <c r="K2758">
        <v>2</v>
      </c>
      <c r="L2758">
        <v>13</v>
      </c>
      <c r="M2758">
        <v>4</v>
      </c>
      <c r="N2758">
        <v>3</v>
      </c>
      <c r="O2758">
        <v>1</v>
      </c>
      <c r="P2758">
        <v>1</v>
      </c>
      <c r="Q2758">
        <v>1</v>
      </c>
      <c r="R2758">
        <v>1</v>
      </c>
      <c r="S2758">
        <v>57</v>
      </c>
      <c r="T2758" t="s">
        <v>17</v>
      </c>
      <c r="U2758" t="s">
        <v>41</v>
      </c>
      <c r="V2758">
        <v>314</v>
      </c>
      <c r="W2758" t="s">
        <v>25</v>
      </c>
      <c r="X2758">
        <v>12</v>
      </c>
      <c r="Y2758">
        <v>3</v>
      </c>
      <c r="Z2758" t="s">
        <v>32</v>
      </c>
      <c r="AA2758">
        <v>1</v>
      </c>
      <c r="AB2758">
        <v>2</v>
      </c>
      <c r="AC2758" t="s">
        <v>21</v>
      </c>
      <c r="AD2758">
        <v>79</v>
      </c>
      <c r="AE2758">
        <v>3</v>
      </c>
      <c r="AF2758">
        <v>4</v>
      </c>
      <c r="AG2758" t="s">
        <v>45</v>
      </c>
      <c r="AH2758">
        <v>3</v>
      </c>
      <c r="AI2758" t="s">
        <v>37</v>
      </c>
      <c r="AJ2758" t="s">
        <v>69</v>
      </c>
      <c r="AK2758">
        <v>0</v>
      </c>
      <c r="AL2758">
        <v>0</v>
      </c>
      <c r="AM2758" t="s">
        <v>83</v>
      </c>
      <c r="AN2758" t="s">
        <v>97</v>
      </c>
      <c r="AO2758" t="s">
        <v>95</v>
      </c>
    </row>
    <row r="2759" spans="1:41" x14ac:dyDescent="0.3">
      <c r="A2759">
        <v>23139</v>
      </c>
      <c r="B2759">
        <v>38906</v>
      </c>
      <c r="C2759">
        <v>1011556</v>
      </c>
      <c r="D2759">
        <v>0</v>
      </c>
      <c r="E2759" t="s">
        <v>65</v>
      </c>
      <c r="F2759" t="s">
        <v>30</v>
      </c>
      <c r="G2759">
        <v>20</v>
      </c>
      <c r="H2759">
        <v>2</v>
      </c>
      <c r="I2759">
        <v>1</v>
      </c>
      <c r="J2759">
        <v>80</v>
      </c>
      <c r="K2759">
        <v>3</v>
      </c>
      <c r="L2759">
        <v>32</v>
      </c>
      <c r="M2759">
        <v>3</v>
      </c>
      <c r="N2759">
        <v>1</v>
      </c>
      <c r="O2759">
        <v>1</v>
      </c>
      <c r="P2759">
        <v>1</v>
      </c>
      <c r="Q2759">
        <v>1</v>
      </c>
      <c r="R2759">
        <v>1</v>
      </c>
      <c r="S2759">
        <v>59</v>
      </c>
      <c r="T2759" t="s">
        <v>17</v>
      </c>
      <c r="U2759" t="s">
        <v>24</v>
      </c>
      <c r="V2759">
        <v>1341</v>
      </c>
      <c r="W2759" t="s">
        <v>19</v>
      </c>
      <c r="X2759">
        <v>13</v>
      </c>
      <c r="Y2759">
        <v>2</v>
      </c>
      <c r="Z2759" t="s">
        <v>35</v>
      </c>
      <c r="AA2759">
        <v>1</v>
      </c>
      <c r="AB2759">
        <v>4</v>
      </c>
      <c r="AC2759" t="s">
        <v>27</v>
      </c>
      <c r="AD2759">
        <v>57</v>
      </c>
      <c r="AE2759">
        <v>3</v>
      </c>
      <c r="AF2759">
        <v>5</v>
      </c>
      <c r="AG2759" t="s">
        <v>40</v>
      </c>
      <c r="AH2759">
        <v>1</v>
      </c>
      <c r="AI2759" t="s">
        <v>29</v>
      </c>
      <c r="AJ2759" t="s">
        <v>69</v>
      </c>
      <c r="AK2759">
        <v>0</v>
      </c>
      <c r="AL2759">
        <v>0</v>
      </c>
      <c r="AM2759" t="s">
        <v>83</v>
      </c>
      <c r="AN2759" t="s">
        <v>97</v>
      </c>
      <c r="AO2759" t="s">
        <v>95</v>
      </c>
    </row>
    <row r="2760" spans="1:41" x14ac:dyDescent="0.3">
      <c r="A2760">
        <v>24841</v>
      </c>
      <c r="B2760">
        <v>19497</v>
      </c>
      <c r="C2760">
        <v>350946</v>
      </c>
      <c r="D2760">
        <v>6</v>
      </c>
      <c r="E2760" t="s">
        <v>65</v>
      </c>
      <c r="F2760" t="s">
        <v>30</v>
      </c>
      <c r="G2760">
        <v>39</v>
      </c>
      <c r="H2760">
        <v>2</v>
      </c>
      <c r="I2760">
        <v>4</v>
      </c>
      <c r="J2760">
        <v>80</v>
      </c>
      <c r="K2760">
        <v>4</v>
      </c>
      <c r="L2760">
        <v>7</v>
      </c>
      <c r="M2760">
        <v>2</v>
      </c>
      <c r="N2760">
        <v>1</v>
      </c>
      <c r="O2760">
        <v>1</v>
      </c>
      <c r="P2760">
        <v>1</v>
      </c>
      <c r="Q2760">
        <v>1</v>
      </c>
      <c r="R2760">
        <v>1</v>
      </c>
      <c r="S2760">
        <v>59</v>
      </c>
      <c r="T2760" t="s">
        <v>30</v>
      </c>
      <c r="U2760" t="s">
        <v>18</v>
      </c>
      <c r="V2760">
        <v>380</v>
      </c>
      <c r="W2760" t="s">
        <v>34</v>
      </c>
      <c r="X2760">
        <v>11</v>
      </c>
      <c r="Y2760">
        <v>1</v>
      </c>
      <c r="Z2760" t="s">
        <v>32</v>
      </c>
      <c r="AA2760">
        <v>1</v>
      </c>
      <c r="AB2760">
        <v>3</v>
      </c>
      <c r="AC2760" t="s">
        <v>27</v>
      </c>
      <c r="AD2760">
        <v>76</v>
      </c>
      <c r="AE2760">
        <v>3</v>
      </c>
      <c r="AF2760">
        <v>1</v>
      </c>
      <c r="AG2760" t="s">
        <v>28</v>
      </c>
      <c r="AH2760">
        <v>3</v>
      </c>
      <c r="AI2760" t="s">
        <v>37</v>
      </c>
      <c r="AJ2760" t="s">
        <v>69</v>
      </c>
      <c r="AK2760">
        <v>1</v>
      </c>
      <c r="AL2760">
        <v>2.6703695791497543E-3</v>
      </c>
      <c r="AM2760" t="s">
        <v>83</v>
      </c>
      <c r="AN2760" t="s">
        <v>97</v>
      </c>
      <c r="AO2760" t="s">
        <v>95</v>
      </c>
    </row>
    <row r="2761" spans="1:41" x14ac:dyDescent="0.3">
      <c r="A2761">
        <v>25402</v>
      </c>
      <c r="B2761">
        <v>40838</v>
      </c>
      <c r="C2761">
        <v>1143464</v>
      </c>
      <c r="D2761">
        <v>6</v>
      </c>
      <c r="E2761" t="s">
        <v>65</v>
      </c>
      <c r="F2761" t="s">
        <v>17</v>
      </c>
      <c r="G2761">
        <v>32</v>
      </c>
      <c r="H2761">
        <v>1</v>
      </c>
      <c r="I2761">
        <v>4</v>
      </c>
      <c r="J2761">
        <v>80</v>
      </c>
      <c r="K2761">
        <v>4</v>
      </c>
      <c r="L2761">
        <v>40</v>
      </c>
      <c r="M2761">
        <v>2</v>
      </c>
      <c r="N2761">
        <v>1</v>
      </c>
      <c r="O2761">
        <v>1</v>
      </c>
      <c r="P2761">
        <v>1</v>
      </c>
      <c r="Q2761">
        <v>1</v>
      </c>
      <c r="R2761">
        <v>1</v>
      </c>
      <c r="S2761">
        <v>58</v>
      </c>
      <c r="T2761" t="s">
        <v>17</v>
      </c>
      <c r="U2761" t="s">
        <v>24</v>
      </c>
      <c r="V2761">
        <v>832</v>
      </c>
      <c r="W2761" t="s">
        <v>25</v>
      </c>
      <c r="X2761">
        <v>12</v>
      </c>
      <c r="Y2761">
        <v>1</v>
      </c>
      <c r="Z2761" t="s">
        <v>26</v>
      </c>
      <c r="AA2761">
        <v>1</v>
      </c>
      <c r="AB2761">
        <v>2</v>
      </c>
      <c r="AC2761" t="s">
        <v>21</v>
      </c>
      <c r="AD2761">
        <v>160</v>
      </c>
      <c r="AE2761">
        <v>3</v>
      </c>
      <c r="AF2761">
        <v>3</v>
      </c>
      <c r="AG2761" t="s">
        <v>36</v>
      </c>
      <c r="AH2761">
        <v>3</v>
      </c>
      <c r="AI2761" t="s">
        <v>29</v>
      </c>
      <c r="AJ2761" t="s">
        <v>69</v>
      </c>
      <c r="AK2761">
        <v>0</v>
      </c>
      <c r="AL2761">
        <v>0</v>
      </c>
      <c r="AM2761" t="s">
        <v>83</v>
      </c>
      <c r="AN2761" t="s">
        <v>97</v>
      </c>
      <c r="AO2761" t="s">
        <v>95</v>
      </c>
    </row>
    <row r="2762" spans="1:41" x14ac:dyDescent="0.3">
      <c r="A2762">
        <v>25933</v>
      </c>
      <c r="B2762">
        <v>2416</v>
      </c>
      <c r="C2762">
        <v>53152</v>
      </c>
      <c r="D2762">
        <v>7</v>
      </c>
      <c r="E2762" t="s">
        <v>65</v>
      </c>
      <c r="F2762" t="s">
        <v>17</v>
      </c>
      <c r="G2762">
        <v>36</v>
      </c>
      <c r="H2762">
        <v>2</v>
      </c>
      <c r="I2762">
        <v>3</v>
      </c>
      <c r="J2762">
        <v>80</v>
      </c>
      <c r="K2762">
        <v>3</v>
      </c>
      <c r="L2762">
        <v>13</v>
      </c>
      <c r="M2762">
        <v>2</v>
      </c>
      <c r="N2762">
        <v>4</v>
      </c>
      <c r="O2762">
        <v>1</v>
      </c>
      <c r="P2762">
        <v>1</v>
      </c>
      <c r="Q2762">
        <v>1</v>
      </c>
      <c r="R2762">
        <v>1</v>
      </c>
      <c r="S2762">
        <v>59</v>
      </c>
      <c r="T2762" t="s">
        <v>30</v>
      </c>
      <c r="U2762" t="s">
        <v>41</v>
      </c>
      <c r="V2762">
        <v>423</v>
      </c>
      <c r="W2762" t="s">
        <v>34</v>
      </c>
      <c r="X2762">
        <v>18</v>
      </c>
      <c r="Y2762">
        <v>1</v>
      </c>
      <c r="Z2762" t="s">
        <v>32</v>
      </c>
      <c r="AA2762">
        <v>1</v>
      </c>
      <c r="AB2762">
        <v>4</v>
      </c>
      <c r="AC2762" t="s">
        <v>27</v>
      </c>
      <c r="AD2762">
        <v>36</v>
      </c>
      <c r="AE2762">
        <v>4</v>
      </c>
      <c r="AF2762">
        <v>4</v>
      </c>
      <c r="AG2762" t="s">
        <v>36</v>
      </c>
      <c r="AH2762">
        <v>1</v>
      </c>
      <c r="AI2762" t="s">
        <v>29</v>
      </c>
      <c r="AJ2762" t="s">
        <v>69</v>
      </c>
      <c r="AK2762">
        <v>1</v>
      </c>
      <c r="AL2762">
        <v>2.6703695791497543E-3</v>
      </c>
      <c r="AM2762" t="s">
        <v>83</v>
      </c>
      <c r="AN2762" t="s">
        <v>97</v>
      </c>
      <c r="AO2762" t="s">
        <v>95</v>
      </c>
    </row>
    <row r="2763" spans="1:41" x14ac:dyDescent="0.3">
      <c r="A2763">
        <v>26112</v>
      </c>
      <c r="B2763">
        <v>26863</v>
      </c>
      <c r="C2763">
        <v>644712</v>
      </c>
      <c r="D2763">
        <v>2</v>
      </c>
      <c r="E2763" t="s">
        <v>65</v>
      </c>
      <c r="F2763" t="s">
        <v>17</v>
      </c>
      <c r="G2763">
        <v>19</v>
      </c>
      <c r="H2763">
        <v>2</v>
      </c>
      <c r="I2763">
        <v>2</v>
      </c>
      <c r="J2763">
        <v>80</v>
      </c>
      <c r="K2763">
        <v>3</v>
      </c>
      <c r="L2763">
        <v>20</v>
      </c>
      <c r="M2763">
        <v>6</v>
      </c>
      <c r="N2763">
        <v>1</v>
      </c>
      <c r="O2763">
        <v>1</v>
      </c>
      <c r="P2763">
        <v>1</v>
      </c>
      <c r="Q2763">
        <v>1</v>
      </c>
      <c r="R2763">
        <v>1</v>
      </c>
      <c r="S2763">
        <v>60</v>
      </c>
      <c r="T2763" t="s">
        <v>30</v>
      </c>
      <c r="U2763" t="s">
        <v>41</v>
      </c>
      <c r="V2763">
        <v>597</v>
      </c>
      <c r="W2763" t="s">
        <v>43</v>
      </c>
      <c r="X2763">
        <v>17</v>
      </c>
      <c r="Y2763">
        <v>1</v>
      </c>
      <c r="Z2763" t="s">
        <v>42</v>
      </c>
      <c r="AA2763">
        <v>1</v>
      </c>
      <c r="AB2763">
        <v>3</v>
      </c>
      <c r="AC2763" t="s">
        <v>27</v>
      </c>
      <c r="AD2763">
        <v>169</v>
      </c>
      <c r="AE2763">
        <v>2</v>
      </c>
      <c r="AF2763">
        <v>4</v>
      </c>
      <c r="AG2763" t="s">
        <v>33</v>
      </c>
      <c r="AH2763">
        <v>2</v>
      </c>
      <c r="AI2763" t="s">
        <v>29</v>
      </c>
      <c r="AJ2763" t="s">
        <v>69</v>
      </c>
      <c r="AK2763">
        <v>1</v>
      </c>
      <c r="AL2763">
        <v>2.6703695791497543E-3</v>
      </c>
      <c r="AM2763" t="s">
        <v>83</v>
      </c>
      <c r="AN2763" t="s">
        <v>97</v>
      </c>
      <c r="AO2763" t="s">
        <v>95</v>
      </c>
    </row>
    <row r="2764" spans="1:41" x14ac:dyDescent="0.3">
      <c r="A2764">
        <v>28390</v>
      </c>
      <c r="B2764">
        <v>36886</v>
      </c>
      <c r="C2764">
        <v>442632</v>
      </c>
      <c r="D2764">
        <v>0</v>
      </c>
      <c r="E2764" t="s">
        <v>65</v>
      </c>
      <c r="F2764" t="s">
        <v>30</v>
      </c>
      <c r="G2764">
        <v>21</v>
      </c>
      <c r="H2764">
        <v>2</v>
      </c>
      <c r="I2764">
        <v>1</v>
      </c>
      <c r="J2764">
        <v>80</v>
      </c>
      <c r="K2764">
        <v>3</v>
      </c>
      <c r="L2764">
        <v>5</v>
      </c>
      <c r="M2764">
        <v>4</v>
      </c>
      <c r="N2764">
        <v>3</v>
      </c>
      <c r="O2764">
        <v>1</v>
      </c>
      <c r="P2764">
        <v>1</v>
      </c>
      <c r="Q2764">
        <v>1</v>
      </c>
      <c r="R2764">
        <v>1</v>
      </c>
      <c r="S2764">
        <v>59</v>
      </c>
      <c r="T2764" t="s">
        <v>30</v>
      </c>
      <c r="U2764" t="s">
        <v>41</v>
      </c>
      <c r="V2764">
        <v>494</v>
      </c>
      <c r="W2764" t="s">
        <v>38</v>
      </c>
      <c r="X2764">
        <v>14</v>
      </c>
      <c r="Y2764">
        <v>3</v>
      </c>
      <c r="Z2764" t="s">
        <v>35</v>
      </c>
      <c r="AA2764">
        <v>1</v>
      </c>
      <c r="AB2764">
        <v>2</v>
      </c>
      <c r="AC2764" t="s">
        <v>21</v>
      </c>
      <c r="AD2764">
        <v>69</v>
      </c>
      <c r="AE2764">
        <v>3</v>
      </c>
      <c r="AF2764">
        <v>3</v>
      </c>
      <c r="AG2764" t="s">
        <v>28</v>
      </c>
      <c r="AH2764">
        <v>4</v>
      </c>
      <c r="AI2764" t="s">
        <v>29</v>
      </c>
      <c r="AJ2764" t="s">
        <v>69</v>
      </c>
      <c r="AK2764">
        <v>1</v>
      </c>
      <c r="AL2764">
        <v>2.6703695791497543E-3</v>
      </c>
      <c r="AM2764" t="s">
        <v>83</v>
      </c>
      <c r="AN2764" t="s">
        <v>97</v>
      </c>
      <c r="AO2764" t="s">
        <v>95</v>
      </c>
    </row>
    <row r="2765" spans="1:41" x14ac:dyDescent="0.3">
      <c r="A2765">
        <v>29214</v>
      </c>
      <c r="B2765">
        <v>29836</v>
      </c>
      <c r="C2765">
        <v>298360</v>
      </c>
      <c r="D2765">
        <v>0</v>
      </c>
      <c r="E2765" t="s">
        <v>65</v>
      </c>
      <c r="F2765" t="s">
        <v>30</v>
      </c>
      <c r="G2765">
        <v>36</v>
      </c>
      <c r="H2765">
        <v>1</v>
      </c>
      <c r="I2765">
        <v>1</v>
      </c>
      <c r="J2765">
        <v>80</v>
      </c>
      <c r="K2765">
        <v>4</v>
      </c>
      <c r="L2765">
        <v>4</v>
      </c>
      <c r="M2765">
        <v>4</v>
      </c>
      <c r="N2765">
        <v>1</v>
      </c>
      <c r="O2765">
        <v>1</v>
      </c>
      <c r="P2765">
        <v>1</v>
      </c>
      <c r="Q2765">
        <v>1</v>
      </c>
      <c r="R2765">
        <v>1</v>
      </c>
      <c r="S2765">
        <v>58</v>
      </c>
      <c r="T2765" t="s">
        <v>30</v>
      </c>
      <c r="U2765" t="s">
        <v>24</v>
      </c>
      <c r="V2765">
        <v>976</v>
      </c>
      <c r="W2765" t="s">
        <v>25</v>
      </c>
      <c r="X2765">
        <v>24</v>
      </c>
      <c r="Y2765">
        <v>1</v>
      </c>
      <c r="Z2765" t="s">
        <v>26</v>
      </c>
      <c r="AA2765">
        <v>1</v>
      </c>
      <c r="AB2765">
        <v>4</v>
      </c>
      <c r="AC2765" t="s">
        <v>27</v>
      </c>
      <c r="AD2765">
        <v>194</v>
      </c>
      <c r="AE2765">
        <v>3</v>
      </c>
      <c r="AF2765">
        <v>5</v>
      </c>
      <c r="AG2765" t="s">
        <v>44</v>
      </c>
      <c r="AH2765">
        <v>1</v>
      </c>
      <c r="AI2765" t="s">
        <v>37</v>
      </c>
      <c r="AJ2765" t="s">
        <v>69</v>
      </c>
      <c r="AK2765">
        <v>1</v>
      </c>
      <c r="AL2765">
        <v>2.6703695791497543E-3</v>
      </c>
      <c r="AM2765" t="s">
        <v>83</v>
      </c>
      <c r="AN2765" t="s">
        <v>97</v>
      </c>
      <c r="AO2765" t="s">
        <v>95</v>
      </c>
    </row>
    <row r="2766" spans="1:41" x14ac:dyDescent="0.3">
      <c r="A2766">
        <v>30959</v>
      </c>
      <c r="B2766">
        <v>42233</v>
      </c>
      <c r="C2766">
        <v>84466</v>
      </c>
      <c r="D2766">
        <v>4</v>
      </c>
      <c r="E2766" t="s">
        <v>65</v>
      </c>
      <c r="F2766" t="s">
        <v>17</v>
      </c>
      <c r="G2766">
        <v>11</v>
      </c>
      <c r="H2766">
        <v>1</v>
      </c>
      <c r="I2766">
        <v>4</v>
      </c>
      <c r="J2766">
        <v>80</v>
      </c>
      <c r="K2766">
        <v>4</v>
      </c>
      <c r="L2766">
        <v>40</v>
      </c>
      <c r="M2766">
        <v>4</v>
      </c>
      <c r="N2766">
        <v>3</v>
      </c>
      <c r="O2766">
        <v>1</v>
      </c>
      <c r="P2766">
        <v>1</v>
      </c>
      <c r="Q2766">
        <v>1</v>
      </c>
      <c r="R2766">
        <v>1</v>
      </c>
      <c r="S2766">
        <v>56</v>
      </c>
      <c r="T2766" t="s">
        <v>30</v>
      </c>
      <c r="U2766" t="s">
        <v>24</v>
      </c>
      <c r="V2766">
        <v>727</v>
      </c>
      <c r="W2766" t="s">
        <v>19</v>
      </c>
      <c r="X2766">
        <v>13</v>
      </c>
      <c r="Y2766">
        <v>2</v>
      </c>
      <c r="Z2766" t="s">
        <v>25</v>
      </c>
      <c r="AA2766">
        <v>1</v>
      </c>
      <c r="AB2766">
        <v>2</v>
      </c>
      <c r="AC2766" t="s">
        <v>21</v>
      </c>
      <c r="AD2766">
        <v>174</v>
      </c>
      <c r="AE2766">
        <v>4</v>
      </c>
      <c r="AF2766">
        <v>2</v>
      </c>
      <c r="AG2766" t="s">
        <v>45</v>
      </c>
      <c r="AH2766">
        <v>4</v>
      </c>
      <c r="AI2766" t="s">
        <v>37</v>
      </c>
      <c r="AJ2766" t="s">
        <v>69</v>
      </c>
      <c r="AK2766">
        <v>1</v>
      </c>
      <c r="AL2766">
        <v>2.6703695791497543E-3</v>
      </c>
      <c r="AM2766" t="s">
        <v>83</v>
      </c>
      <c r="AN2766" t="s">
        <v>97</v>
      </c>
      <c r="AO2766" t="s">
        <v>95</v>
      </c>
    </row>
    <row r="2767" spans="1:41" x14ac:dyDescent="0.3">
      <c r="A2767">
        <v>33330</v>
      </c>
      <c r="B2767">
        <v>13636</v>
      </c>
      <c r="C2767">
        <v>231812</v>
      </c>
      <c r="D2767">
        <v>3</v>
      </c>
      <c r="E2767" t="s">
        <v>65</v>
      </c>
      <c r="F2767" t="s">
        <v>30</v>
      </c>
      <c r="G2767">
        <v>5</v>
      </c>
      <c r="H2767">
        <v>1</v>
      </c>
      <c r="I2767">
        <v>2</v>
      </c>
      <c r="J2767">
        <v>80</v>
      </c>
      <c r="K2767">
        <v>3</v>
      </c>
      <c r="L2767">
        <v>27</v>
      </c>
      <c r="M2767">
        <v>1</v>
      </c>
      <c r="N2767">
        <v>3</v>
      </c>
      <c r="O2767">
        <v>1</v>
      </c>
      <c r="P2767">
        <v>1</v>
      </c>
      <c r="Q2767">
        <v>1</v>
      </c>
      <c r="R2767">
        <v>1</v>
      </c>
      <c r="S2767">
        <v>59</v>
      </c>
      <c r="T2767" t="s">
        <v>17</v>
      </c>
      <c r="U2767" t="s">
        <v>18</v>
      </c>
      <c r="V2767">
        <v>534</v>
      </c>
      <c r="W2767" t="s">
        <v>19</v>
      </c>
      <c r="X2767">
        <v>11</v>
      </c>
      <c r="Y2767">
        <v>3</v>
      </c>
      <c r="Z2767" t="s">
        <v>26</v>
      </c>
      <c r="AA2767">
        <v>1</v>
      </c>
      <c r="AB2767">
        <v>1</v>
      </c>
      <c r="AC2767" t="s">
        <v>27</v>
      </c>
      <c r="AD2767">
        <v>114</v>
      </c>
      <c r="AE2767">
        <v>3</v>
      </c>
      <c r="AF2767">
        <v>1</v>
      </c>
      <c r="AG2767" t="s">
        <v>39</v>
      </c>
      <c r="AH2767">
        <v>1</v>
      </c>
      <c r="AI2767" t="s">
        <v>23</v>
      </c>
      <c r="AJ2767" t="s">
        <v>69</v>
      </c>
      <c r="AK2767">
        <v>0</v>
      </c>
      <c r="AL2767">
        <v>0</v>
      </c>
      <c r="AM2767" t="s">
        <v>83</v>
      </c>
      <c r="AN2767" t="s">
        <v>97</v>
      </c>
      <c r="AO2767" t="s">
        <v>95</v>
      </c>
    </row>
    <row r="2768" spans="1:41" x14ac:dyDescent="0.3">
      <c r="A2768">
        <v>34404</v>
      </c>
      <c r="B2768">
        <v>26190</v>
      </c>
      <c r="C2768">
        <v>759510</v>
      </c>
      <c r="D2768">
        <v>1</v>
      </c>
      <c r="E2768" t="s">
        <v>65</v>
      </c>
      <c r="F2768" t="s">
        <v>17</v>
      </c>
      <c r="G2768">
        <v>44</v>
      </c>
      <c r="H2768">
        <v>2</v>
      </c>
      <c r="I2768">
        <v>1</v>
      </c>
      <c r="J2768">
        <v>80</v>
      </c>
      <c r="K2768">
        <v>3</v>
      </c>
      <c r="L2768">
        <v>3</v>
      </c>
      <c r="M2768">
        <v>3</v>
      </c>
      <c r="N2768">
        <v>1</v>
      </c>
      <c r="O2768">
        <v>1</v>
      </c>
      <c r="P2768">
        <v>1</v>
      </c>
      <c r="Q2768">
        <v>1</v>
      </c>
      <c r="R2768">
        <v>1</v>
      </c>
      <c r="S2768">
        <v>60</v>
      </c>
      <c r="T2768" t="s">
        <v>30</v>
      </c>
      <c r="U2768" t="s">
        <v>24</v>
      </c>
      <c r="V2768">
        <v>772</v>
      </c>
      <c r="W2768" t="s">
        <v>43</v>
      </c>
      <c r="X2768">
        <v>23</v>
      </c>
      <c r="Y2768">
        <v>5</v>
      </c>
      <c r="Z2768" t="s">
        <v>42</v>
      </c>
      <c r="AA2768">
        <v>1</v>
      </c>
      <c r="AB2768">
        <v>4</v>
      </c>
      <c r="AC2768" t="s">
        <v>27</v>
      </c>
      <c r="AD2768">
        <v>90</v>
      </c>
      <c r="AE2768">
        <v>4</v>
      </c>
      <c r="AF2768">
        <v>1</v>
      </c>
      <c r="AG2768" t="s">
        <v>28</v>
      </c>
      <c r="AH2768">
        <v>4</v>
      </c>
      <c r="AI2768" t="s">
        <v>23</v>
      </c>
      <c r="AJ2768" t="s">
        <v>69</v>
      </c>
      <c r="AK2768">
        <v>1</v>
      </c>
      <c r="AL2768">
        <v>2.6703695791497543E-3</v>
      </c>
      <c r="AM2768" t="s">
        <v>83</v>
      </c>
      <c r="AN2768" t="s">
        <v>97</v>
      </c>
      <c r="AO2768" t="s">
        <v>95</v>
      </c>
    </row>
    <row r="2769" spans="1:41" x14ac:dyDescent="0.3">
      <c r="A2769">
        <v>35011</v>
      </c>
      <c r="B2769">
        <v>44954</v>
      </c>
      <c r="C2769">
        <v>1033942</v>
      </c>
      <c r="D2769">
        <v>4</v>
      </c>
      <c r="E2769" t="s">
        <v>65</v>
      </c>
      <c r="F2769" t="s">
        <v>30</v>
      </c>
      <c r="G2769">
        <v>15</v>
      </c>
      <c r="H2769">
        <v>1</v>
      </c>
      <c r="I2769">
        <v>1</v>
      </c>
      <c r="J2769">
        <v>80</v>
      </c>
      <c r="K2769">
        <v>3</v>
      </c>
      <c r="L2769">
        <v>35</v>
      </c>
      <c r="M2769">
        <v>5</v>
      </c>
      <c r="N2769">
        <v>2</v>
      </c>
      <c r="O2769">
        <v>1</v>
      </c>
      <c r="P2769">
        <v>1</v>
      </c>
      <c r="Q2769">
        <v>1</v>
      </c>
      <c r="R2769">
        <v>1</v>
      </c>
      <c r="S2769">
        <v>56</v>
      </c>
      <c r="T2769" t="s">
        <v>17</v>
      </c>
      <c r="U2769" t="s">
        <v>18</v>
      </c>
      <c r="V2769">
        <v>1495</v>
      </c>
      <c r="W2769" t="s">
        <v>31</v>
      </c>
      <c r="X2769">
        <v>18</v>
      </c>
      <c r="Y2769">
        <v>5</v>
      </c>
      <c r="Z2769" t="s">
        <v>42</v>
      </c>
      <c r="AA2769">
        <v>1</v>
      </c>
      <c r="AB2769">
        <v>2</v>
      </c>
      <c r="AC2769" t="s">
        <v>21</v>
      </c>
      <c r="AD2769">
        <v>129</v>
      </c>
      <c r="AE2769">
        <v>1</v>
      </c>
      <c r="AF2769">
        <v>1</v>
      </c>
      <c r="AG2769" t="s">
        <v>25</v>
      </c>
      <c r="AH2769">
        <v>3</v>
      </c>
      <c r="AI2769" t="s">
        <v>29</v>
      </c>
      <c r="AJ2769" t="s">
        <v>69</v>
      </c>
      <c r="AK2769">
        <v>0</v>
      </c>
      <c r="AL2769">
        <v>0</v>
      </c>
      <c r="AM2769" t="s">
        <v>83</v>
      </c>
      <c r="AN2769" t="s">
        <v>97</v>
      </c>
      <c r="AO2769" t="s">
        <v>95</v>
      </c>
    </row>
    <row r="2770" spans="1:41" x14ac:dyDescent="0.3">
      <c r="A2770">
        <v>34626</v>
      </c>
      <c r="B2770">
        <v>18390</v>
      </c>
      <c r="C2770">
        <v>514920</v>
      </c>
      <c r="D2770">
        <v>2</v>
      </c>
      <c r="E2770" t="s">
        <v>65</v>
      </c>
      <c r="F2770" t="s">
        <v>17</v>
      </c>
      <c r="G2770">
        <v>44</v>
      </c>
      <c r="H2770">
        <v>1</v>
      </c>
      <c r="I2770">
        <v>3</v>
      </c>
      <c r="J2770">
        <v>80</v>
      </c>
      <c r="K2770">
        <v>4</v>
      </c>
      <c r="L2770">
        <v>18</v>
      </c>
      <c r="M2770">
        <v>6</v>
      </c>
      <c r="N2770">
        <v>3</v>
      </c>
      <c r="O2770">
        <v>1</v>
      </c>
      <c r="P2770">
        <v>1</v>
      </c>
      <c r="Q2770">
        <v>1</v>
      </c>
      <c r="R2770">
        <v>1</v>
      </c>
      <c r="S2770">
        <v>59</v>
      </c>
      <c r="T2770" t="s">
        <v>17</v>
      </c>
      <c r="U2770" t="s">
        <v>24</v>
      </c>
      <c r="V2770">
        <v>765</v>
      </c>
      <c r="W2770" t="s">
        <v>43</v>
      </c>
      <c r="X2770">
        <v>11</v>
      </c>
      <c r="Y2770">
        <v>2</v>
      </c>
      <c r="Z2770" t="s">
        <v>32</v>
      </c>
      <c r="AA2770">
        <v>1</v>
      </c>
      <c r="AB2770">
        <v>4</v>
      </c>
      <c r="AC2770" t="s">
        <v>27</v>
      </c>
      <c r="AD2770">
        <v>195</v>
      </c>
      <c r="AE2770">
        <v>4</v>
      </c>
      <c r="AF2770">
        <v>5</v>
      </c>
      <c r="AG2770" t="s">
        <v>39</v>
      </c>
      <c r="AH2770">
        <v>2</v>
      </c>
      <c r="AI2770" t="s">
        <v>29</v>
      </c>
      <c r="AJ2770" t="s">
        <v>69</v>
      </c>
      <c r="AK2770">
        <v>0</v>
      </c>
      <c r="AL2770">
        <v>0</v>
      </c>
      <c r="AM2770" t="s">
        <v>83</v>
      </c>
      <c r="AN2770" t="s">
        <v>97</v>
      </c>
      <c r="AO2770" t="s">
        <v>95</v>
      </c>
    </row>
    <row r="2771" spans="1:41" x14ac:dyDescent="0.3">
      <c r="A2771">
        <v>40420</v>
      </c>
      <c r="B2771">
        <v>45472</v>
      </c>
      <c r="C2771">
        <v>409248</v>
      </c>
      <c r="D2771">
        <v>5</v>
      </c>
      <c r="E2771" t="s">
        <v>65</v>
      </c>
      <c r="F2771" t="s">
        <v>17</v>
      </c>
      <c r="G2771">
        <v>14</v>
      </c>
      <c r="H2771">
        <v>2</v>
      </c>
      <c r="I2771">
        <v>4</v>
      </c>
      <c r="J2771">
        <v>80</v>
      </c>
      <c r="K2771">
        <v>3</v>
      </c>
      <c r="L2771">
        <v>20</v>
      </c>
      <c r="M2771">
        <v>6</v>
      </c>
      <c r="N2771">
        <v>2</v>
      </c>
      <c r="O2771">
        <v>1</v>
      </c>
      <c r="P2771">
        <v>1</v>
      </c>
      <c r="Q2771">
        <v>1</v>
      </c>
      <c r="R2771">
        <v>1</v>
      </c>
      <c r="S2771">
        <v>56</v>
      </c>
      <c r="T2771" t="s">
        <v>17</v>
      </c>
      <c r="U2771" t="s">
        <v>41</v>
      </c>
      <c r="V2771">
        <v>249</v>
      </c>
      <c r="W2771" t="s">
        <v>31</v>
      </c>
      <c r="X2771">
        <v>18</v>
      </c>
      <c r="Y2771">
        <v>1</v>
      </c>
      <c r="Z2771" t="s">
        <v>25</v>
      </c>
      <c r="AA2771">
        <v>1</v>
      </c>
      <c r="AB2771">
        <v>2</v>
      </c>
      <c r="AC2771" t="s">
        <v>27</v>
      </c>
      <c r="AD2771">
        <v>117</v>
      </c>
      <c r="AE2771">
        <v>3</v>
      </c>
      <c r="AF2771">
        <v>3</v>
      </c>
      <c r="AG2771" t="s">
        <v>25</v>
      </c>
      <c r="AH2771">
        <v>4</v>
      </c>
      <c r="AI2771" t="s">
        <v>29</v>
      </c>
      <c r="AJ2771" t="s">
        <v>69</v>
      </c>
      <c r="AK2771">
        <v>0</v>
      </c>
      <c r="AL2771">
        <v>0</v>
      </c>
      <c r="AM2771" t="s">
        <v>83</v>
      </c>
      <c r="AN2771" t="s">
        <v>97</v>
      </c>
      <c r="AO2771" t="s">
        <v>95</v>
      </c>
    </row>
    <row r="2772" spans="1:41" x14ac:dyDescent="0.3">
      <c r="A2772">
        <v>41120</v>
      </c>
      <c r="B2772">
        <v>12416</v>
      </c>
      <c r="C2772">
        <v>186240</v>
      </c>
      <c r="D2772">
        <v>6</v>
      </c>
      <c r="E2772" t="s">
        <v>65</v>
      </c>
      <c r="F2772" t="s">
        <v>17</v>
      </c>
      <c r="G2772">
        <v>45</v>
      </c>
      <c r="H2772">
        <v>2</v>
      </c>
      <c r="I2772">
        <v>4</v>
      </c>
      <c r="J2772">
        <v>80</v>
      </c>
      <c r="K2772">
        <v>3</v>
      </c>
      <c r="L2772">
        <v>13</v>
      </c>
      <c r="M2772">
        <v>2</v>
      </c>
      <c r="N2772">
        <v>3</v>
      </c>
      <c r="O2772">
        <v>1</v>
      </c>
      <c r="P2772">
        <v>1</v>
      </c>
      <c r="Q2772">
        <v>1</v>
      </c>
      <c r="R2772">
        <v>1</v>
      </c>
      <c r="S2772">
        <v>57</v>
      </c>
      <c r="T2772" t="s">
        <v>30</v>
      </c>
      <c r="U2772" t="s">
        <v>24</v>
      </c>
      <c r="V2772">
        <v>1327</v>
      </c>
      <c r="W2772" t="s">
        <v>34</v>
      </c>
      <c r="X2772">
        <v>19</v>
      </c>
      <c r="Y2772">
        <v>5</v>
      </c>
      <c r="Z2772" t="s">
        <v>32</v>
      </c>
      <c r="AA2772">
        <v>1</v>
      </c>
      <c r="AB2772">
        <v>3</v>
      </c>
      <c r="AC2772" t="s">
        <v>27</v>
      </c>
      <c r="AD2772">
        <v>122</v>
      </c>
      <c r="AE2772">
        <v>1</v>
      </c>
      <c r="AF2772">
        <v>5</v>
      </c>
      <c r="AG2772" t="s">
        <v>36</v>
      </c>
      <c r="AH2772">
        <v>4</v>
      </c>
      <c r="AI2772" t="s">
        <v>23</v>
      </c>
      <c r="AJ2772" t="s">
        <v>69</v>
      </c>
      <c r="AK2772">
        <v>1</v>
      </c>
      <c r="AL2772">
        <v>2.6703695791497543E-3</v>
      </c>
      <c r="AM2772" t="s">
        <v>83</v>
      </c>
      <c r="AN2772" t="s">
        <v>97</v>
      </c>
      <c r="AO2772" t="s">
        <v>95</v>
      </c>
    </row>
    <row r="2773" spans="1:41" x14ac:dyDescent="0.3">
      <c r="A2773">
        <v>35422</v>
      </c>
      <c r="B2773">
        <v>36802</v>
      </c>
      <c r="C2773">
        <v>846446</v>
      </c>
      <c r="D2773">
        <v>2</v>
      </c>
      <c r="E2773" t="s">
        <v>65</v>
      </c>
      <c r="F2773" t="s">
        <v>30</v>
      </c>
      <c r="G2773">
        <v>15</v>
      </c>
      <c r="H2773">
        <v>2</v>
      </c>
      <c r="I2773">
        <v>1</v>
      </c>
      <c r="J2773">
        <v>80</v>
      </c>
      <c r="K2773">
        <v>4</v>
      </c>
      <c r="L2773">
        <v>8</v>
      </c>
      <c r="M2773">
        <v>4</v>
      </c>
      <c r="N2773">
        <v>3</v>
      </c>
      <c r="O2773">
        <v>1</v>
      </c>
      <c r="P2773">
        <v>1</v>
      </c>
      <c r="Q2773">
        <v>1</v>
      </c>
      <c r="R2773">
        <v>1</v>
      </c>
      <c r="S2773">
        <v>57</v>
      </c>
      <c r="T2773" t="s">
        <v>30</v>
      </c>
      <c r="U2773" t="s">
        <v>24</v>
      </c>
      <c r="V2773">
        <v>400</v>
      </c>
      <c r="W2773" t="s">
        <v>43</v>
      </c>
      <c r="X2773">
        <v>16</v>
      </c>
      <c r="Y2773">
        <v>4</v>
      </c>
      <c r="Z2773" t="s">
        <v>32</v>
      </c>
      <c r="AA2773">
        <v>1</v>
      </c>
      <c r="AB2773">
        <v>2</v>
      </c>
      <c r="AC2773" t="s">
        <v>27</v>
      </c>
      <c r="AD2773">
        <v>51</v>
      </c>
      <c r="AE2773">
        <v>2</v>
      </c>
      <c r="AF2773">
        <v>2</v>
      </c>
      <c r="AG2773" t="s">
        <v>46</v>
      </c>
      <c r="AH2773">
        <v>2</v>
      </c>
      <c r="AI2773" t="s">
        <v>37</v>
      </c>
      <c r="AJ2773" t="s">
        <v>69</v>
      </c>
      <c r="AK2773">
        <v>1</v>
      </c>
      <c r="AL2773">
        <v>2.6703695791497543E-3</v>
      </c>
      <c r="AM2773" t="s">
        <v>83</v>
      </c>
      <c r="AN2773" t="s">
        <v>97</v>
      </c>
      <c r="AO2773" t="s">
        <v>95</v>
      </c>
    </row>
    <row r="2774" spans="1:41" x14ac:dyDescent="0.3">
      <c r="A2774">
        <v>36012</v>
      </c>
      <c r="B2774">
        <v>43246</v>
      </c>
      <c r="C2774">
        <v>475706</v>
      </c>
      <c r="D2774">
        <v>0</v>
      </c>
      <c r="E2774" t="s">
        <v>65</v>
      </c>
      <c r="F2774" t="s">
        <v>30</v>
      </c>
      <c r="G2774">
        <v>3</v>
      </c>
      <c r="H2774">
        <v>1</v>
      </c>
      <c r="I2774">
        <v>1</v>
      </c>
      <c r="J2774">
        <v>80</v>
      </c>
      <c r="K2774">
        <v>4</v>
      </c>
      <c r="L2774">
        <v>6</v>
      </c>
      <c r="M2774">
        <v>2</v>
      </c>
      <c r="N2774">
        <v>2</v>
      </c>
      <c r="O2774">
        <v>1</v>
      </c>
      <c r="P2774">
        <v>1</v>
      </c>
      <c r="Q2774">
        <v>1</v>
      </c>
      <c r="R2774">
        <v>1</v>
      </c>
      <c r="S2774">
        <v>56</v>
      </c>
      <c r="T2774" t="s">
        <v>30</v>
      </c>
      <c r="U2774" t="s">
        <v>24</v>
      </c>
      <c r="V2774">
        <v>1286</v>
      </c>
      <c r="W2774" t="s">
        <v>43</v>
      </c>
      <c r="X2774">
        <v>14</v>
      </c>
      <c r="Y2774">
        <v>5</v>
      </c>
      <c r="Z2774" t="s">
        <v>26</v>
      </c>
      <c r="AA2774">
        <v>1</v>
      </c>
      <c r="AB2774">
        <v>4</v>
      </c>
      <c r="AC2774" t="s">
        <v>21</v>
      </c>
      <c r="AD2774">
        <v>63</v>
      </c>
      <c r="AE2774">
        <v>4</v>
      </c>
      <c r="AF2774">
        <v>2</v>
      </c>
      <c r="AG2774" t="s">
        <v>28</v>
      </c>
      <c r="AH2774">
        <v>1</v>
      </c>
      <c r="AI2774" t="s">
        <v>23</v>
      </c>
      <c r="AJ2774" t="s">
        <v>69</v>
      </c>
      <c r="AK2774">
        <v>1</v>
      </c>
      <c r="AL2774">
        <v>2.6703695791497543E-3</v>
      </c>
      <c r="AM2774" t="s">
        <v>83</v>
      </c>
      <c r="AN2774" t="s">
        <v>97</v>
      </c>
      <c r="AO2774" t="s">
        <v>95</v>
      </c>
    </row>
    <row r="2775" spans="1:41" x14ac:dyDescent="0.3">
      <c r="A2775">
        <v>48242</v>
      </c>
      <c r="B2775">
        <v>2354</v>
      </c>
      <c r="C2775">
        <v>61204</v>
      </c>
      <c r="D2775">
        <v>5</v>
      </c>
      <c r="E2775" t="s">
        <v>65</v>
      </c>
      <c r="F2775" t="s">
        <v>17</v>
      </c>
      <c r="G2775">
        <v>38</v>
      </c>
      <c r="H2775">
        <v>2</v>
      </c>
      <c r="I2775">
        <v>2</v>
      </c>
      <c r="J2775">
        <v>80</v>
      </c>
      <c r="K2775">
        <v>3</v>
      </c>
      <c r="L2775">
        <v>21</v>
      </c>
      <c r="M2775">
        <v>4</v>
      </c>
      <c r="N2775">
        <v>1</v>
      </c>
      <c r="O2775">
        <v>1</v>
      </c>
      <c r="P2775">
        <v>1</v>
      </c>
      <c r="Q2775">
        <v>1</v>
      </c>
      <c r="R2775">
        <v>1</v>
      </c>
      <c r="S2775">
        <v>57</v>
      </c>
      <c r="T2775" t="s">
        <v>17</v>
      </c>
      <c r="U2775" t="s">
        <v>24</v>
      </c>
      <c r="V2775">
        <v>1479</v>
      </c>
      <c r="W2775" t="s">
        <v>31</v>
      </c>
      <c r="X2775">
        <v>20</v>
      </c>
      <c r="Y2775">
        <v>2</v>
      </c>
      <c r="Z2775" t="s">
        <v>25</v>
      </c>
      <c r="AA2775">
        <v>1</v>
      </c>
      <c r="AB2775">
        <v>4</v>
      </c>
      <c r="AC2775" t="s">
        <v>21</v>
      </c>
      <c r="AD2775">
        <v>104</v>
      </c>
      <c r="AE2775">
        <v>4</v>
      </c>
      <c r="AF2775">
        <v>2</v>
      </c>
      <c r="AG2775" t="s">
        <v>45</v>
      </c>
      <c r="AH2775">
        <v>1</v>
      </c>
      <c r="AI2775" t="s">
        <v>23</v>
      </c>
      <c r="AJ2775" t="s">
        <v>69</v>
      </c>
      <c r="AK2775">
        <v>0</v>
      </c>
      <c r="AL2775">
        <v>0</v>
      </c>
      <c r="AM2775" t="s">
        <v>83</v>
      </c>
      <c r="AN2775" t="s">
        <v>97</v>
      </c>
      <c r="AO2775" t="s">
        <v>95</v>
      </c>
    </row>
    <row r="2776" spans="1:41" x14ac:dyDescent="0.3">
      <c r="A2776">
        <v>48559</v>
      </c>
      <c r="B2776">
        <v>1872</v>
      </c>
      <c r="C2776">
        <v>41184</v>
      </c>
      <c r="D2776">
        <v>7</v>
      </c>
      <c r="E2776" t="s">
        <v>65</v>
      </c>
      <c r="F2776" t="s">
        <v>17</v>
      </c>
      <c r="G2776">
        <v>40</v>
      </c>
      <c r="H2776">
        <v>2</v>
      </c>
      <c r="I2776">
        <v>4</v>
      </c>
      <c r="J2776">
        <v>80</v>
      </c>
      <c r="K2776">
        <v>3</v>
      </c>
      <c r="L2776">
        <v>10</v>
      </c>
      <c r="M2776">
        <v>4</v>
      </c>
      <c r="N2776">
        <v>4</v>
      </c>
      <c r="O2776">
        <v>1</v>
      </c>
      <c r="P2776">
        <v>1</v>
      </c>
      <c r="Q2776">
        <v>1</v>
      </c>
      <c r="R2776">
        <v>1</v>
      </c>
      <c r="S2776">
        <v>57</v>
      </c>
      <c r="T2776" t="s">
        <v>30</v>
      </c>
      <c r="U2776" t="s">
        <v>41</v>
      </c>
      <c r="V2776">
        <v>644</v>
      </c>
      <c r="W2776" t="s">
        <v>19</v>
      </c>
      <c r="X2776">
        <v>15</v>
      </c>
      <c r="Y2776">
        <v>4</v>
      </c>
      <c r="Z2776" t="s">
        <v>20</v>
      </c>
      <c r="AA2776">
        <v>1</v>
      </c>
      <c r="AB2776">
        <v>3</v>
      </c>
      <c r="AC2776" t="s">
        <v>27</v>
      </c>
      <c r="AD2776">
        <v>52</v>
      </c>
      <c r="AE2776">
        <v>2</v>
      </c>
      <c r="AF2776">
        <v>3</v>
      </c>
      <c r="AG2776" t="s">
        <v>44</v>
      </c>
      <c r="AH2776">
        <v>1</v>
      </c>
      <c r="AI2776" t="s">
        <v>37</v>
      </c>
      <c r="AJ2776" t="s">
        <v>69</v>
      </c>
      <c r="AK2776">
        <v>1</v>
      </c>
      <c r="AL2776">
        <v>2.6703695791497543E-3</v>
      </c>
      <c r="AM2776" t="s">
        <v>83</v>
      </c>
      <c r="AN2776" t="s">
        <v>97</v>
      </c>
      <c r="AO2776" t="s">
        <v>95</v>
      </c>
    </row>
    <row r="2777" spans="1:41" x14ac:dyDescent="0.3">
      <c r="A2777">
        <v>49612</v>
      </c>
      <c r="B2777">
        <v>27953</v>
      </c>
      <c r="C2777">
        <v>167718</v>
      </c>
      <c r="D2777">
        <v>8</v>
      </c>
      <c r="E2777" t="s">
        <v>65</v>
      </c>
      <c r="F2777" t="s">
        <v>30</v>
      </c>
      <c r="G2777">
        <v>15</v>
      </c>
      <c r="H2777">
        <v>2</v>
      </c>
      <c r="I2777">
        <v>2</v>
      </c>
      <c r="J2777">
        <v>80</v>
      </c>
      <c r="K2777">
        <v>3</v>
      </c>
      <c r="L2777">
        <v>6</v>
      </c>
      <c r="M2777">
        <v>5</v>
      </c>
      <c r="N2777">
        <v>1</v>
      </c>
      <c r="O2777">
        <v>1</v>
      </c>
      <c r="P2777">
        <v>1</v>
      </c>
      <c r="Q2777">
        <v>1</v>
      </c>
      <c r="R2777">
        <v>1</v>
      </c>
      <c r="S2777">
        <v>59</v>
      </c>
      <c r="T2777" t="s">
        <v>17</v>
      </c>
      <c r="U2777" t="s">
        <v>18</v>
      </c>
      <c r="V2777">
        <v>1414</v>
      </c>
      <c r="W2777" t="s">
        <v>31</v>
      </c>
      <c r="X2777">
        <v>16</v>
      </c>
      <c r="Y2777">
        <v>5</v>
      </c>
      <c r="Z2777" t="s">
        <v>20</v>
      </c>
      <c r="AA2777">
        <v>1</v>
      </c>
      <c r="AB2777">
        <v>3</v>
      </c>
      <c r="AC2777" t="s">
        <v>21</v>
      </c>
      <c r="AD2777">
        <v>189</v>
      </c>
      <c r="AE2777">
        <v>2</v>
      </c>
      <c r="AF2777">
        <v>5</v>
      </c>
      <c r="AG2777" t="s">
        <v>33</v>
      </c>
      <c r="AH2777">
        <v>2</v>
      </c>
      <c r="AI2777" t="s">
        <v>23</v>
      </c>
      <c r="AJ2777" t="s">
        <v>69</v>
      </c>
      <c r="AK2777">
        <v>0</v>
      </c>
      <c r="AL2777">
        <v>0</v>
      </c>
      <c r="AM2777" t="s">
        <v>83</v>
      </c>
      <c r="AN2777" t="s">
        <v>97</v>
      </c>
      <c r="AO2777" t="s">
        <v>95</v>
      </c>
    </row>
    <row r="2778" spans="1:41" x14ac:dyDescent="0.3">
      <c r="A2778">
        <v>37775</v>
      </c>
      <c r="B2778">
        <v>37925</v>
      </c>
      <c r="C2778">
        <v>1099825</v>
      </c>
      <c r="D2778">
        <v>8</v>
      </c>
      <c r="E2778" t="s">
        <v>65</v>
      </c>
      <c r="F2778" t="s">
        <v>17</v>
      </c>
      <c r="G2778">
        <v>48</v>
      </c>
      <c r="H2778">
        <v>2</v>
      </c>
      <c r="I2778">
        <v>4</v>
      </c>
      <c r="J2778">
        <v>80</v>
      </c>
      <c r="K2778">
        <v>4</v>
      </c>
      <c r="L2778">
        <v>37</v>
      </c>
      <c r="M2778">
        <v>4</v>
      </c>
      <c r="N2778">
        <v>1</v>
      </c>
      <c r="O2778">
        <v>1</v>
      </c>
      <c r="P2778">
        <v>1</v>
      </c>
      <c r="Q2778">
        <v>1</v>
      </c>
      <c r="R2778">
        <v>1</v>
      </c>
      <c r="S2778">
        <v>56</v>
      </c>
      <c r="T2778" t="s">
        <v>17</v>
      </c>
      <c r="U2778" t="s">
        <v>41</v>
      </c>
      <c r="V2778">
        <v>251</v>
      </c>
      <c r="W2778" t="s">
        <v>31</v>
      </c>
      <c r="X2778">
        <v>19</v>
      </c>
      <c r="Y2778">
        <v>3</v>
      </c>
      <c r="Z2778" t="s">
        <v>35</v>
      </c>
      <c r="AA2778">
        <v>1</v>
      </c>
      <c r="AB2778">
        <v>3</v>
      </c>
      <c r="AC2778" t="s">
        <v>21</v>
      </c>
      <c r="AD2778">
        <v>159</v>
      </c>
      <c r="AE2778">
        <v>1</v>
      </c>
      <c r="AF2778">
        <v>5</v>
      </c>
      <c r="AG2778" t="s">
        <v>33</v>
      </c>
      <c r="AH2778">
        <v>2</v>
      </c>
      <c r="AI2778" t="s">
        <v>37</v>
      </c>
      <c r="AJ2778" t="s">
        <v>69</v>
      </c>
      <c r="AK2778">
        <v>0</v>
      </c>
      <c r="AL2778">
        <v>0</v>
      </c>
      <c r="AM2778" t="s">
        <v>83</v>
      </c>
      <c r="AN2778" t="s">
        <v>97</v>
      </c>
      <c r="AO2778" t="s">
        <v>95</v>
      </c>
    </row>
    <row r="2779" spans="1:41" x14ac:dyDescent="0.3">
      <c r="A2779">
        <v>39476</v>
      </c>
      <c r="B2779">
        <v>40927</v>
      </c>
      <c r="C2779">
        <v>450197</v>
      </c>
      <c r="D2779">
        <v>0</v>
      </c>
      <c r="E2779" t="s">
        <v>65</v>
      </c>
      <c r="F2779" t="s">
        <v>17</v>
      </c>
      <c r="G2779">
        <v>19</v>
      </c>
      <c r="H2779">
        <v>1</v>
      </c>
      <c r="I2779">
        <v>4</v>
      </c>
      <c r="J2779">
        <v>80</v>
      </c>
      <c r="K2779">
        <v>4</v>
      </c>
      <c r="L2779">
        <v>20</v>
      </c>
      <c r="M2779">
        <v>1</v>
      </c>
      <c r="N2779">
        <v>3</v>
      </c>
      <c r="O2779">
        <v>1</v>
      </c>
      <c r="P2779">
        <v>1</v>
      </c>
      <c r="Q2779">
        <v>1</v>
      </c>
      <c r="R2779">
        <v>1</v>
      </c>
      <c r="S2779">
        <v>59</v>
      </c>
      <c r="T2779" t="s">
        <v>30</v>
      </c>
      <c r="U2779" t="s">
        <v>18</v>
      </c>
      <c r="V2779">
        <v>786</v>
      </c>
      <c r="W2779" t="s">
        <v>34</v>
      </c>
      <c r="X2779">
        <v>13</v>
      </c>
      <c r="Y2779">
        <v>5</v>
      </c>
      <c r="Z2779" t="s">
        <v>35</v>
      </c>
      <c r="AA2779">
        <v>1</v>
      </c>
      <c r="AB2779">
        <v>1</v>
      </c>
      <c r="AC2779" t="s">
        <v>27</v>
      </c>
      <c r="AD2779">
        <v>45</v>
      </c>
      <c r="AE2779">
        <v>4</v>
      </c>
      <c r="AF2779">
        <v>2</v>
      </c>
      <c r="AG2779" t="s">
        <v>44</v>
      </c>
      <c r="AH2779">
        <v>1</v>
      </c>
      <c r="AI2779" t="s">
        <v>23</v>
      </c>
      <c r="AJ2779" t="s">
        <v>69</v>
      </c>
      <c r="AK2779">
        <v>1</v>
      </c>
      <c r="AL2779">
        <v>2.6703695791497543E-3</v>
      </c>
      <c r="AM2779" t="s">
        <v>83</v>
      </c>
      <c r="AN2779" t="s">
        <v>97</v>
      </c>
      <c r="AO2779" t="s">
        <v>95</v>
      </c>
    </row>
    <row r="2780" spans="1:41" x14ac:dyDescent="0.3">
      <c r="A2780">
        <v>39770</v>
      </c>
      <c r="B2780">
        <v>1720</v>
      </c>
      <c r="C2780">
        <v>12040</v>
      </c>
      <c r="D2780">
        <v>0</v>
      </c>
      <c r="E2780" t="s">
        <v>65</v>
      </c>
      <c r="F2780" t="s">
        <v>17</v>
      </c>
      <c r="G2780">
        <v>27</v>
      </c>
      <c r="H2780">
        <v>2</v>
      </c>
      <c r="I2780">
        <v>4</v>
      </c>
      <c r="J2780">
        <v>80</v>
      </c>
      <c r="K2780">
        <v>4</v>
      </c>
      <c r="L2780">
        <v>8</v>
      </c>
      <c r="M2780">
        <v>3</v>
      </c>
      <c r="N2780">
        <v>4</v>
      </c>
      <c r="O2780">
        <v>1</v>
      </c>
      <c r="P2780">
        <v>1</v>
      </c>
      <c r="Q2780">
        <v>1</v>
      </c>
      <c r="R2780">
        <v>1</v>
      </c>
      <c r="S2780">
        <v>57</v>
      </c>
      <c r="T2780" t="s">
        <v>17</v>
      </c>
      <c r="U2780" t="s">
        <v>41</v>
      </c>
      <c r="V2780">
        <v>1117</v>
      </c>
      <c r="W2780" t="s">
        <v>43</v>
      </c>
      <c r="X2780">
        <v>20</v>
      </c>
      <c r="Y2780">
        <v>4</v>
      </c>
      <c r="Z2780" t="s">
        <v>32</v>
      </c>
      <c r="AA2780">
        <v>1</v>
      </c>
      <c r="AB2780">
        <v>3</v>
      </c>
      <c r="AC2780" t="s">
        <v>21</v>
      </c>
      <c r="AD2780">
        <v>38</v>
      </c>
      <c r="AE2780">
        <v>1</v>
      </c>
      <c r="AF2780">
        <v>5</v>
      </c>
      <c r="AG2780" t="s">
        <v>22</v>
      </c>
      <c r="AH2780">
        <v>1</v>
      </c>
      <c r="AI2780" t="s">
        <v>23</v>
      </c>
      <c r="AJ2780" t="s">
        <v>69</v>
      </c>
      <c r="AK2780">
        <v>0</v>
      </c>
      <c r="AL2780">
        <v>0</v>
      </c>
      <c r="AM2780" t="s">
        <v>83</v>
      </c>
      <c r="AN2780" t="s">
        <v>97</v>
      </c>
      <c r="AO2780" t="s">
        <v>95</v>
      </c>
    </row>
    <row r="2781" spans="1:41" x14ac:dyDescent="0.3">
      <c r="A2781">
        <v>1327</v>
      </c>
      <c r="B2781">
        <v>18778</v>
      </c>
      <c r="C2781">
        <v>37556</v>
      </c>
      <c r="D2781">
        <v>7</v>
      </c>
      <c r="E2781" t="s">
        <v>65</v>
      </c>
      <c r="F2781" t="s">
        <v>17</v>
      </c>
      <c r="G2781">
        <v>11</v>
      </c>
      <c r="H2781">
        <v>3</v>
      </c>
      <c r="I2781">
        <v>4</v>
      </c>
      <c r="J2781">
        <v>80</v>
      </c>
      <c r="K2781">
        <v>1</v>
      </c>
      <c r="L2781">
        <v>27</v>
      </c>
      <c r="M2781">
        <v>6</v>
      </c>
      <c r="N2781">
        <v>4</v>
      </c>
      <c r="O2781">
        <v>1</v>
      </c>
      <c r="P2781">
        <v>1</v>
      </c>
      <c r="Q2781">
        <v>1</v>
      </c>
      <c r="R2781">
        <v>1</v>
      </c>
      <c r="S2781">
        <v>59</v>
      </c>
      <c r="T2781" t="s">
        <v>17</v>
      </c>
      <c r="U2781" t="s">
        <v>18</v>
      </c>
      <c r="V2781">
        <v>1451</v>
      </c>
      <c r="W2781" t="s">
        <v>34</v>
      </c>
      <c r="X2781">
        <v>21</v>
      </c>
      <c r="Y2781">
        <v>3</v>
      </c>
      <c r="Z2781" t="s">
        <v>26</v>
      </c>
      <c r="AA2781">
        <v>1</v>
      </c>
      <c r="AB2781">
        <v>4</v>
      </c>
      <c r="AC2781" t="s">
        <v>27</v>
      </c>
      <c r="AD2781">
        <v>68</v>
      </c>
      <c r="AE2781">
        <v>4</v>
      </c>
      <c r="AF2781">
        <v>5</v>
      </c>
      <c r="AG2781" t="s">
        <v>44</v>
      </c>
      <c r="AH2781">
        <v>2</v>
      </c>
      <c r="AI2781" t="s">
        <v>23</v>
      </c>
      <c r="AJ2781" t="s">
        <v>69</v>
      </c>
      <c r="AK2781">
        <v>0</v>
      </c>
      <c r="AL2781">
        <v>0</v>
      </c>
      <c r="AM2781" t="s">
        <v>83</v>
      </c>
      <c r="AN2781" t="s">
        <v>97</v>
      </c>
      <c r="AO2781" t="s">
        <v>96</v>
      </c>
    </row>
    <row r="2782" spans="1:41" x14ac:dyDescent="0.3">
      <c r="A2782">
        <v>2514</v>
      </c>
      <c r="B2782">
        <v>8271</v>
      </c>
      <c r="C2782">
        <v>181962</v>
      </c>
      <c r="D2782">
        <v>3</v>
      </c>
      <c r="E2782" t="s">
        <v>65</v>
      </c>
      <c r="F2782" t="s">
        <v>30</v>
      </c>
      <c r="G2782">
        <v>17</v>
      </c>
      <c r="H2782">
        <v>4</v>
      </c>
      <c r="I2782">
        <v>2</v>
      </c>
      <c r="J2782">
        <v>80</v>
      </c>
      <c r="K2782">
        <v>1</v>
      </c>
      <c r="L2782">
        <v>9</v>
      </c>
      <c r="M2782">
        <v>2</v>
      </c>
      <c r="N2782">
        <v>4</v>
      </c>
      <c r="O2782">
        <v>1</v>
      </c>
      <c r="P2782">
        <v>1</v>
      </c>
      <c r="Q2782">
        <v>1</v>
      </c>
      <c r="R2782">
        <v>1</v>
      </c>
      <c r="S2782">
        <v>59</v>
      </c>
      <c r="T2782" t="s">
        <v>17</v>
      </c>
      <c r="U2782" t="s">
        <v>24</v>
      </c>
      <c r="V2782">
        <v>522</v>
      </c>
      <c r="W2782" t="s">
        <v>34</v>
      </c>
      <c r="X2782">
        <v>25</v>
      </c>
      <c r="Y2782">
        <v>4</v>
      </c>
      <c r="Z2782" t="s">
        <v>32</v>
      </c>
      <c r="AA2782">
        <v>1</v>
      </c>
      <c r="AB2782">
        <v>3</v>
      </c>
      <c r="AC2782" t="s">
        <v>21</v>
      </c>
      <c r="AD2782">
        <v>165</v>
      </c>
      <c r="AE2782">
        <v>4</v>
      </c>
      <c r="AF2782">
        <v>2</v>
      </c>
      <c r="AG2782" t="s">
        <v>36</v>
      </c>
      <c r="AH2782">
        <v>4</v>
      </c>
      <c r="AI2782" t="s">
        <v>37</v>
      </c>
      <c r="AJ2782" t="s">
        <v>69</v>
      </c>
      <c r="AK2782">
        <v>0</v>
      </c>
      <c r="AL2782">
        <v>0</v>
      </c>
      <c r="AM2782" t="s">
        <v>83</v>
      </c>
      <c r="AN2782" t="s">
        <v>97</v>
      </c>
      <c r="AO2782" t="s">
        <v>96</v>
      </c>
    </row>
    <row r="2783" spans="1:41" x14ac:dyDescent="0.3">
      <c r="A2783">
        <v>2732</v>
      </c>
      <c r="B2783">
        <v>30845</v>
      </c>
      <c r="C2783">
        <v>616900</v>
      </c>
      <c r="D2783">
        <v>5</v>
      </c>
      <c r="E2783" t="s">
        <v>65</v>
      </c>
      <c r="F2783" t="s">
        <v>30</v>
      </c>
      <c r="G2783">
        <v>30</v>
      </c>
      <c r="H2783">
        <v>3</v>
      </c>
      <c r="I2783">
        <v>4</v>
      </c>
      <c r="J2783">
        <v>80</v>
      </c>
      <c r="K2783">
        <v>1</v>
      </c>
      <c r="L2783">
        <v>6</v>
      </c>
      <c r="M2783">
        <v>5</v>
      </c>
      <c r="N2783">
        <v>2</v>
      </c>
      <c r="O2783">
        <v>1</v>
      </c>
      <c r="P2783">
        <v>1</v>
      </c>
      <c r="Q2783">
        <v>1</v>
      </c>
      <c r="R2783">
        <v>1</v>
      </c>
      <c r="S2783">
        <v>59</v>
      </c>
      <c r="T2783" t="s">
        <v>17</v>
      </c>
      <c r="U2783" t="s">
        <v>18</v>
      </c>
      <c r="V2783">
        <v>507</v>
      </c>
      <c r="W2783" t="s">
        <v>38</v>
      </c>
      <c r="X2783">
        <v>17</v>
      </c>
      <c r="Y2783">
        <v>3</v>
      </c>
      <c r="Z2783" t="s">
        <v>42</v>
      </c>
      <c r="AA2783">
        <v>1</v>
      </c>
      <c r="AB2783">
        <v>3</v>
      </c>
      <c r="AC2783" t="s">
        <v>21</v>
      </c>
      <c r="AD2783">
        <v>191</v>
      </c>
      <c r="AE2783">
        <v>2</v>
      </c>
      <c r="AF2783">
        <v>2</v>
      </c>
      <c r="AG2783" t="s">
        <v>33</v>
      </c>
      <c r="AH2783">
        <v>2</v>
      </c>
      <c r="AI2783" t="s">
        <v>29</v>
      </c>
      <c r="AJ2783" t="s">
        <v>69</v>
      </c>
      <c r="AK2783">
        <v>0</v>
      </c>
      <c r="AL2783">
        <v>0</v>
      </c>
      <c r="AM2783" t="s">
        <v>83</v>
      </c>
      <c r="AN2783" t="s">
        <v>97</v>
      </c>
      <c r="AO2783" t="s">
        <v>96</v>
      </c>
    </row>
    <row r="2784" spans="1:41" x14ac:dyDescent="0.3">
      <c r="A2784">
        <v>880</v>
      </c>
      <c r="B2784">
        <v>34160</v>
      </c>
      <c r="C2784">
        <v>990640</v>
      </c>
      <c r="D2784">
        <v>7</v>
      </c>
      <c r="E2784" t="s">
        <v>65</v>
      </c>
      <c r="F2784" t="s">
        <v>17</v>
      </c>
      <c r="G2784">
        <v>37</v>
      </c>
      <c r="H2784">
        <v>3</v>
      </c>
      <c r="I2784">
        <v>3</v>
      </c>
      <c r="J2784">
        <v>80</v>
      </c>
      <c r="K2784">
        <v>4</v>
      </c>
      <c r="L2784">
        <v>7</v>
      </c>
      <c r="M2784">
        <v>2</v>
      </c>
      <c r="N2784">
        <v>2</v>
      </c>
      <c r="O2784">
        <v>1</v>
      </c>
      <c r="P2784">
        <v>1</v>
      </c>
      <c r="Q2784">
        <v>1</v>
      </c>
      <c r="R2784">
        <v>1</v>
      </c>
      <c r="S2784">
        <v>58</v>
      </c>
      <c r="T2784" t="s">
        <v>30</v>
      </c>
      <c r="U2784" t="s">
        <v>24</v>
      </c>
      <c r="V2784">
        <v>287</v>
      </c>
      <c r="W2784" t="s">
        <v>43</v>
      </c>
      <c r="X2784">
        <v>20</v>
      </c>
      <c r="Y2784">
        <v>4</v>
      </c>
      <c r="Z2784" t="s">
        <v>42</v>
      </c>
      <c r="AA2784">
        <v>1</v>
      </c>
      <c r="AB2784">
        <v>1</v>
      </c>
      <c r="AC2784" t="s">
        <v>27</v>
      </c>
      <c r="AD2784">
        <v>93</v>
      </c>
      <c r="AE2784">
        <v>2</v>
      </c>
      <c r="AF2784">
        <v>5</v>
      </c>
      <c r="AG2784" t="s">
        <v>25</v>
      </c>
      <c r="AH2784">
        <v>1</v>
      </c>
      <c r="AI2784" t="s">
        <v>29</v>
      </c>
      <c r="AJ2784" t="s">
        <v>69</v>
      </c>
      <c r="AK2784">
        <v>1</v>
      </c>
      <c r="AL2784">
        <v>2.6703695791497543E-3</v>
      </c>
      <c r="AM2784" t="s">
        <v>83</v>
      </c>
      <c r="AN2784" t="s">
        <v>97</v>
      </c>
      <c r="AO2784" t="s">
        <v>96</v>
      </c>
    </row>
    <row r="2785" spans="1:41" x14ac:dyDescent="0.3">
      <c r="A2785">
        <v>6560</v>
      </c>
      <c r="B2785">
        <v>20246</v>
      </c>
      <c r="C2785">
        <v>80984</v>
      </c>
      <c r="D2785">
        <v>4</v>
      </c>
      <c r="E2785" t="s">
        <v>65</v>
      </c>
      <c r="F2785" t="s">
        <v>17</v>
      </c>
      <c r="G2785">
        <v>39</v>
      </c>
      <c r="H2785">
        <v>3</v>
      </c>
      <c r="I2785">
        <v>2</v>
      </c>
      <c r="J2785">
        <v>80</v>
      </c>
      <c r="K2785">
        <v>1</v>
      </c>
      <c r="L2785">
        <v>6</v>
      </c>
      <c r="M2785">
        <v>3</v>
      </c>
      <c r="N2785">
        <v>3</v>
      </c>
      <c r="O2785">
        <v>1</v>
      </c>
      <c r="P2785">
        <v>1</v>
      </c>
      <c r="Q2785">
        <v>1</v>
      </c>
      <c r="R2785">
        <v>1</v>
      </c>
      <c r="S2785">
        <v>58</v>
      </c>
      <c r="T2785" t="s">
        <v>30</v>
      </c>
      <c r="U2785" t="s">
        <v>41</v>
      </c>
      <c r="V2785">
        <v>1063</v>
      </c>
      <c r="W2785" t="s">
        <v>25</v>
      </c>
      <c r="X2785">
        <v>21</v>
      </c>
      <c r="Y2785">
        <v>2</v>
      </c>
      <c r="Z2785" t="s">
        <v>35</v>
      </c>
      <c r="AA2785">
        <v>1</v>
      </c>
      <c r="AB2785">
        <v>2</v>
      </c>
      <c r="AC2785" t="s">
        <v>21</v>
      </c>
      <c r="AD2785">
        <v>83</v>
      </c>
      <c r="AE2785">
        <v>2</v>
      </c>
      <c r="AF2785">
        <v>5</v>
      </c>
      <c r="AG2785" t="s">
        <v>22</v>
      </c>
      <c r="AH2785">
        <v>3</v>
      </c>
      <c r="AI2785" t="s">
        <v>29</v>
      </c>
      <c r="AJ2785" t="s">
        <v>69</v>
      </c>
      <c r="AK2785">
        <v>1</v>
      </c>
      <c r="AL2785">
        <v>2.6703695791497543E-3</v>
      </c>
      <c r="AM2785" t="s">
        <v>83</v>
      </c>
      <c r="AN2785" t="s">
        <v>97</v>
      </c>
      <c r="AO2785" t="s">
        <v>96</v>
      </c>
    </row>
    <row r="2786" spans="1:41" x14ac:dyDescent="0.3">
      <c r="A2786">
        <v>1841</v>
      </c>
      <c r="B2786">
        <v>5303</v>
      </c>
      <c r="C2786">
        <v>42424</v>
      </c>
      <c r="D2786">
        <v>7</v>
      </c>
      <c r="E2786" t="s">
        <v>65</v>
      </c>
      <c r="F2786" t="s">
        <v>30</v>
      </c>
      <c r="G2786">
        <v>33</v>
      </c>
      <c r="H2786">
        <v>3</v>
      </c>
      <c r="I2786">
        <v>4</v>
      </c>
      <c r="J2786">
        <v>80</v>
      </c>
      <c r="K2786">
        <v>4</v>
      </c>
      <c r="L2786">
        <v>10</v>
      </c>
      <c r="M2786">
        <v>2</v>
      </c>
      <c r="N2786">
        <v>4</v>
      </c>
      <c r="O2786">
        <v>1</v>
      </c>
      <c r="P2786">
        <v>1</v>
      </c>
      <c r="Q2786">
        <v>1</v>
      </c>
      <c r="R2786">
        <v>1</v>
      </c>
      <c r="S2786">
        <v>60</v>
      </c>
      <c r="T2786" t="s">
        <v>17</v>
      </c>
      <c r="U2786" t="s">
        <v>24</v>
      </c>
      <c r="V2786">
        <v>414</v>
      </c>
      <c r="W2786" t="s">
        <v>38</v>
      </c>
      <c r="X2786">
        <v>21</v>
      </c>
      <c r="Y2786">
        <v>2</v>
      </c>
      <c r="Z2786" t="s">
        <v>20</v>
      </c>
      <c r="AA2786">
        <v>1</v>
      </c>
      <c r="AB2786">
        <v>2</v>
      </c>
      <c r="AC2786" t="s">
        <v>27</v>
      </c>
      <c r="AD2786">
        <v>102</v>
      </c>
      <c r="AE2786">
        <v>1</v>
      </c>
      <c r="AF2786">
        <v>3</v>
      </c>
      <c r="AG2786" t="s">
        <v>45</v>
      </c>
      <c r="AH2786">
        <v>3</v>
      </c>
      <c r="AI2786" t="s">
        <v>37</v>
      </c>
      <c r="AJ2786" t="s">
        <v>69</v>
      </c>
      <c r="AK2786">
        <v>0</v>
      </c>
      <c r="AL2786">
        <v>0</v>
      </c>
      <c r="AM2786" t="s">
        <v>83</v>
      </c>
      <c r="AN2786" t="s">
        <v>97</v>
      </c>
      <c r="AO2786" t="s">
        <v>96</v>
      </c>
    </row>
    <row r="2787" spans="1:41" x14ac:dyDescent="0.3">
      <c r="A2787">
        <v>2336</v>
      </c>
      <c r="B2787">
        <v>3163</v>
      </c>
      <c r="C2787">
        <v>85401</v>
      </c>
      <c r="D2787">
        <v>7</v>
      </c>
      <c r="E2787" t="s">
        <v>65</v>
      </c>
      <c r="F2787" t="s">
        <v>30</v>
      </c>
      <c r="G2787">
        <v>13</v>
      </c>
      <c r="H2787">
        <v>3</v>
      </c>
      <c r="I2787">
        <v>3</v>
      </c>
      <c r="J2787">
        <v>80</v>
      </c>
      <c r="K2787">
        <v>3</v>
      </c>
      <c r="L2787">
        <v>31</v>
      </c>
      <c r="M2787">
        <v>3</v>
      </c>
      <c r="N2787">
        <v>1</v>
      </c>
      <c r="O2787">
        <v>1</v>
      </c>
      <c r="P2787">
        <v>1</v>
      </c>
      <c r="Q2787">
        <v>1</v>
      </c>
      <c r="R2787">
        <v>1</v>
      </c>
      <c r="S2787">
        <v>59</v>
      </c>
      <c r="T2787" t="s">
        <v>30</v>
      </c>
      <c r="U2787" t="s">
        <v>41</v>
      </c>
      <c r="V2787">
        <v>797</v>
      </c>
      <c r="W2787" t="s">
        <v>31</v>
      </c>
      <c r="X2787">
        <v>23</v>
      </c>
      <c r="Y2787">
        <v>3</v>
      </c>
      <c r="Z2787" t="s">
        <v>25</v>
      </c>
      <c r="AA2787">
        <v>1</v>
      </c>
      <c r="AB2787">
        <v>1</v>
      </c>
      <c r="AC2787" t="s">
        <v>21</v>
      </c>
      <c r="AD2787">
        <v>58</v>
      </c>
      <c r="AE2787">
        <v>2</v>
      </c>
      <c r="AF2787">
        <v>1</v>
      </c>
      <c r="AG2787" t="s">
        <v>46</v>
      </c>
      <c r="AH2787">
        <v>1</v>
      </c>
      <c r="AI2787" t="s">
        <v>37</v>
      </c>
      <c r="AJ2787" t="s">
        <v>69</v>
      </c>
      <c r="AK2787">
        <v>1</v>
      </c>
      <c r="AL2787">
        <v>2.6703695791497543E-3</v>
      </c>
      <c r="AM2787" t="s">
        <v>83</v>
      </c>
      <c r="AN2787" t="s">
        <v>97</v>
      </c>
      <c r="AO2787" t="s">
        <v>96</v>
      </c>
    </row>
    <row r="2788" spans="1:41" x14ac:dyDescent="0.3">
      <c r="A2788">
        <v>9847</v>
      </c>
      <c r="B2788">
        <v>12101</v>
      </c>
      <c r="C2788">
        <v>145212</v>
      </c>
      <c r="D2788">
        <v>4</v>
      </c>
      <c r="E2788" t="s">
        <v>65</v>
      </c>
      <c r="F2788" t="s">
        <v>17</v>
      </c>
      <c r="G2788">
        <v>28</v>
      </c>
      <c r="H2788">
        <v>4</v>
      </c>
      <c r="I2788">
        <v>1</v>
      </c>
      <c r="J2788">
        <v>80</v>
      </c>
      <c r="K2788">
        <v>1</v>
      </c>
      <c r="L2788">
        <v>4</v>
      </c>
      <c r="M2788">
        <v>6</v>
      </c>
      <c r="N2788">
        <v>1</v>
      </c>
      <c r="O2788">
        <v>1</v>
      </c>
      <c r="P2788">
        <v>1</v>
      </c>
      <c r="Q2788">
        <v>1</v>
      </c>
      <c r="R2788">
        <v>1</v>
      </c>
      <c r="S2788">
        <v>56</v>
      </c>
      <c r="T2788" t="s">
        <v>30</v>
      </c>
      <c r="U2788" t="s">
        <v>18</v>
      </c>
      <c r="V2788">
        <v>779</v>
      </c>
      <c r="W2788" t="s">
        <v>38</v>
      </c>
      <c r="X2788">
        <v>21</v>
      </c>
      <c r="Y2788">
        <v>2</v>
      </c>
      <c r="Z2788" t="s">
        <v>32</v>
      </c>
      <c r="AA2788">
        <v>1</v>
      </c>
      <c r="AB2788">
        <v>4</v>
      </c>
      <c r="AC2788" t="s">
        <v>21</v>
      </c>
      <c r="AD2788">
        <v>96</v>
      </c>
      <c r="AE2788">
        <v>2</v>
      </c>
      <c r="AF2788">
        <v>4</v>
      </c>
      <c r="AG2788" t="s">
        <v>28</v>
      </c>
      <c r="AH2788">
        <v>4</v>
      </c>
      <c r="AI2788" t="s">
        <v>23</v>
      </c>
      <c r="AJ2788" t="s">
        <v>69</v>
      </c>
      <c r="AK2788">
        <v>1</v>
      </c>
      <c r="AL2788">
        <v>2.6703695791497543E-3</v>
      </c>
      <c r="AM2788" t="s">
        <v>83</v>
      </c>
      <c r="AN2788" t="s">
        <v>97</v>
      </c>
      <c r="AO2788" t="s">
        <v>96</v>
      </c>
    </row>
    <row r="2789" spans="1:41" x14ac:dyDescent="0.3">
      <c r="A2789">
        <v>2539</v>
      </c>
      <c r="B2789">
        <v>18916</v>
      </c>
      <c r="C2789">
        <v>510732</v>
      </c>
      <c r="D2789">
        <v>8</v>
      </c>
      <c r="E2789" t="s">
        <v>65</v>
      </c>
      <c r="F2789" t="s">
        <v>30</v>
      </c>
      <c r="G2789">
        <v>29</v>
      </c>
      <c r="H2789">
        <v>3</v>
      </c>
      <c r="I2789">
        <v>1</v>
      </c>
      <c r="J2789">
        <v>80</v>
      </c>
      <c r="K2789">
        <v>4</v>
      </c>
      <c r="L2789">
        <v>19</v>
      </c>
      <c r="M2789">
        <v>4</v>
      </c>
      <c r="N2789">
        <v>2</v>
      </c>
      <c r="O2789">
        <v>1</v>
      </c>
      <c r="P2789">
        <v>1</v>
      </c>
      <c r="Q2789">
        <v>1</v>
      </c>
      <c r="R2789">
        <v>1</v>
      </c>
      <c r="S2789">
        <v>59</v>
      </c>
      <c r="T2789" t="s">
        <v>30</v>
      </c>
      <c r="U2789" t="s">
        <v>18</v>
      </c>
      <c r="V2789">
        <v>1409</v>
      </c>
      <c r="W2789" t="s">
        <v>25</v>
      </c>
      <c r="X2789">
        <v>21</v>
      </c>
      <c r="Y2789">
        <v>5</v>
      </c>
      <c r="Z2789" t="s">
        <v>35</v>
      </c>
      <c r="AA2789">
        <v>1</v>
      </c>
      <c r="AB2789">
        <v>3</v>
      </c>
      <c r="AC2789" t="s">
        <v>21</v>
      </c>
      <c r="AD2789">
        <v>62</v>
      </c>
      <c r="AE2789">
        <v>2</v>
      </c>
      <c r="AF2789">
        <v>5</v>
      </c>
      <c r="AG2789" t="s">
        <v>28</v>
      </c>
      <c r="AH2789">
        <v>2</v>
      </c>
      <c r="AI2789" t="s">
        <v>37</v>
      </c>
      <c r="AJ2789" t="s">
        <v>69</v>
      </c>
      <c r="AK2789">
        <v>1</v>
      </c>
      <c r="AL2789">
        <v>2.6703695791497543E-3</v>
      </c>
      <c r="AM2789" t="s">
        <v>83</v>
      </c>
      <c r="AN2789" t="s">
        <v>97</v>
      </c>
      <c r="AO2789" t="s">
        <v>96</v>
      </c>
    </row>
    <row r="2790" spans="1:41" x14ac:dyDescent="0.3">
      <c r="A2790">
        <v>10611</v>
      </c>
      <c r="B2790">
        <v>14521</v>
      </c>
      <c r="C2790">
        <v>290420</v>
      </c>
      <c r="D2790">
        <v>6</v>
      </c>
      <c r="E2790" t="s">
        <v>65</v>
      </c>
      <c r="F2790" t="s">
        <v>17</v>
      </c>
      <c r="G2790">
        <v>41</v>
      </c>
      <c r="H2790">
        <v>3</v>
      </c>
      <c r="I2790">
        <v>3</v>
      </c>
      <c r="J2790">
        <v>80</v>
      </c>
      <c r="K2790">
        <v>1</v>
      </c>
      <c r="L2790">
        <v>6</v>
      </c>
      <c r="M2790">
        <v>5</v>
      </c>
      <c r="N2790">
        <v>1</v>
      </c>
      <c r="O2790">
        <v>1</v>
      </c>
      <c r="P2790">
        <v>1</v>
      </c>
      <c r="Q2790">
        <v>1</v>
      </c>
      <c r="R2790">
        <v>1</v>
      </c>
      <c r="S2790">
        <v>56</v>
      </c>
      <c r="T2790" t="s">
        <v>17</v>
      </c>
      <c r="U2790" t="s">
        <v>24</v>
      </c>
      <c r="V2790">
        <v>853</v>
      </c>
      <c r="W2790" t="s">
        <v>31</v>
      </c>
      <c r="X2790">
        <v>18</v>
      </c>
      <c r="Y2790">
        <v>4</v>
      </c>
      <c r="Z2790" t="s">
        <v>20</v>
      </c>
      <c r="AA2790">
        <v>1</v>
      </c>
      <c r="AB2790">
        <v>2</v>
      </c>
      <c r="AC2790" t="s">
        <v>21</v>
      </c>
      <c r="AD2790">
        <v>85</v>
      </c>
      <c r="AE2790">
        <v>1</v>
      </c>
      <c r="AF2790">
        <v>2</v>
      </c>
      <c r="AG2790" t="s">
        <v>40</v>
      </c>
      <c r="AH2790">
        <v>2</v>
      </c>
      <c r="AI2790" t="s">
        <v>37</v>
      </c>
      <c r="AJ2790" t="s">
        <v>69</v>
      </c>
      <c r="AK2790">
        <v>0</v>
      </c>
      <c r="AL2790">
        <v>0</v>
      </c>
      <c r="AM2790" t="s">
        <v>83</v>
      </c>
      <c r="AN2790" t="s">
        <v>97</v>
      </c>
      <c r="AO2790" t="s">
        <v>96</v>
      </c>
    </row>
    <row r="2791" spans="1:41" x14ac:dyDescent="0.3">
      <c r="A2791">
        <v>3750</v>
      </c>
      <c r="B2791">
        <v>39759</v>
      </c>
      <c r="C2791">
        <v>1033734</v>
      </c>
      <c r="D2791">
        <v>5</v>
      </c>
      <c r="E2791" t="s">
        <v>65</v>
      </c>
      <c r="F2791" t="s">
        <v>17</v>
      </c>
      <c r="G2791">
        <v>38</v>
      </c>
      <c r="H2791">
        <v>4</v>
      </c>
      <c r="I2791">
        <v>2</v>
      </c>
      <c r="J2791">
        <v>80</v>
      </c>
      <c r="K2791">
        <v>4</v>
      </c>
      <c r="L2791">
        <v>3</v>
      </c>
      <c r="M2791">
        <v>1</v>
      </c>
      <c r="N2791">
        <v>3</v>
      </c>
      <c r="O2791">
        <v>1</v>
      </c>
      <c r="P2791">
        <v>1</v>
      </c>
      <c r="Q2791">
        <v>1</v>
      </c>
      <c r="R2791">
        <v>1</v>
      </c>
      <c r="S2791">
        <v>60</v>
      </c>
      <c r="T2791" t="s">
        <v>30</v>
      </c>
      <c r="U2791" t="s">
        <v>24</v>
      </c>
      <c r="V2791">
        <v>1202</v>
      </c>
      <c r="W2791" t="s">
        <v>34</v>
      </c>
      <c r="X2791">
        <v>13</v>
      </c>
      <c r="Y2791">
        <v>5</v>
      </c>
      <c r="Z2791" t="s">
        <v>20</v>
      </c>
      <c r="AA2791">
        <v>1</v>
      </c>
      <c r="AB2791">
        <v>4</v>
      </c>
      <c r="AC2791" t="s">
        <v>21</v>
      </c>
      <c r="AD2791">
        <v>133</v>
      </c>
      <c r="AE2791">
        <v>3</v>
      </c>
      <c r="AF2791">
        <v>1</v>
      </c>
      <c r="AG2791" t="s">
        <v>25</v>
      </c>
      <c r="AH2791">
        <v>1</v>
      </c>
      <c r="AI2791" t="s">
        <v>29</v>
      </c>
      <c r="AJ2791" t="s">
        <v>69</v>
      </c>
      <c r="AK2791">
        <v>1</v>
      </c>
      <c r="AL2791">
        <v>2.6703695791497543E-3</v>
      </c>
      <c r="AM2791" t="s">
        <v>83</v>
      </c>
      <c r="AN2791" t="s">
        <v>97</v>
      </c>
      <c r="AO2791" t="s">
        <v>96</v>
      </c>
    </row>
    <row r="2792" spans="1:41" x14ac:dyDescent="0.3">
      <c r="A2792">
        <v>17954</v>
      </c>
      <c r="B2792">
        <v>34935</v>
      </c>
      <c r="C2792">
        <v>978180</v>
      </c>
      <c r="D2792">
        <v>2</v>
      </c>
      <c r="E2792" t="s">
        <v>65</v>
      </c>
      <c r="F2792" t="s">
        <v>30</v>
      </c>
      <c r="G2792">
        <v>24</v>
      </c>
      <c r="H2792">
        <v>3</v>
      </c>
      <c r="I2792">
        <v>1</v>
      </c>
      <c r="J2792">
        <v>80</v>
      </c>
      <c r="K2792">
        <v>1</v>
      </c>
      <c r="L2792">
        <v>13</v>
      </c>
      <c r="M2792">
        <v>6</v>
      </c>
      <c r="N2792">
        <v>3</v>
      </c>
      <c r="O2792">
        <v>1</v>
      </c>
      <c r="P2792">
        <v>1</v>
      </c>
      <c r="Q2792">
        <v>1</v>
      </c>
      <c r="R2792">
        <v>1</v>
      </c>
      <c r="S2792">
        <v>58</v>
      </c>
      <c r="T2792" t="s">
        <v>30</v>
      </c>
      <c r="U2792" t="s">
        <v>41</v>
      </c>
      <c r="V2792">
        <v>159</v>
      </c>
      <c r="W2792" t="s">
        <v>25</v>
      </c>
      <c r="X2792">
        <v>19</v>
      </c>
      <c r="Y2792">
        <v>1</v>
      </c>
      <c r="Z2792" t="s">
        <v>25</v>
      </c>
      <c r="AA2792">
        <v>1</v>
      </c>
      <c r="AB2792">
        <v>1</v>
      </c>
      <c r="AC2792" t="s">
        <v>27</v>
      </c>
      <c r="AD2792">
        <v>35</v>
      </c>
      <c r="AE2792">
        <v>2</v>
      </c>
      <c r="AF2792">
        <v>2</v>
      </c>
      <c r="AG2792" t="s">
        <v>22</v>
      </c>
      <c r="AH2792">
        <v>3</v>
      </c>
      <c r="AI2792" t="s">
        <v>29</v>
      </c>
      <c r="AJ2792" t="s">
        <v>69</v>
      </c>
      <c r="AK2792">
        <v>1</v>
      </c>
      <c r="AL2792">
        <v>2.6703695791497543E-3</v>
      </c>
      <c r="AM2792" t="s">
        <v>83</v>
      </c>
      <c r="AN2792" t="s">
        <v>97</v>
      </c>
      <c r="AO2792" t="s">
        <v>96</v>
      </c>
    </row>
    <row r="2793" spans="1:41" x14ac:dyDescent="0.3">
      <c r="A2793">
        <v>18919</v>
      </c>
      <c r="B2793">
        <v>48058</v>
      </c>
      <c r="C2793">
        <v>48058</v>
      </c>
      <c r="D2793">
        <v>1</v>
      </c>
      <c r="E2793" t="s">
        <v>65</v>
      </c>
      <c r="F2793" t="s">
        <v>30</v>
      </c>
      <c r="G2793">
        <v>46</v>
      </c>
      <c r="H2793">
        <v>3</v>
      </c>
      <c r="I2793">
        <v>2</v>
      </c>
      <c r="J2793">
        <v>80</v>
      </c>
      <c r="K2793">
        <v>1</v>
      </c>
      <c r="L2793">
        <v>7</v>
      </c>
      <c r="M2793">
        <v>3</v>
      </c>
      <c r="N2793">
        <v>4</v>
      </c>
      <c r="O2793">
        <v>1</v>
      </c>
      <c r="P2793">
        <v>1</v>
      </c>
      <c r="Q2793">
        <v>1</v>
      </c>
      <c r="R2793">
        <v>1</v>
      </c>
      <c r="S2793">
        <v>58</v>
      </c>
      <c r="T2793" t="s">
        <v>17</v>
      </c>
      <c r="U2793" t="s">
        <v>18</v>
      </c>
      <c r="V2793">
        <v>265</v>
      </c>
      <c r="W2793" t="s">
        <v>31</v>
      </c>
      <c r="X2793">
        <v>17</v>
      </c>
      <c r="Y2793">
        <v>4</v>
      </c>
      <c r="Z2793" t="s">
        <v>42</v>
      </c>
      <c r="AA2793">
        <v>1</v>
      </c>
      <c r="AB2793">
        <v>2</v>
      </c>
      <c r="AC2793" t="s">
        <v>21</v>
      </c>
      <c r="AD2793">
        <v>125</v>
      </c>
      <c r="AE2793">
        <v>3</v>
      </c>
      <c r="AF2793">
        <v>3</v>
      </c>
      <c r="AG2793" t="s">
        <v>33</v>
      </c>
      <c r="AH2793">
        <v>3</v>
      </c>
      <c r="AI2793" t="s">
        <v>23</v>
      </c>
      <c r="AJ2793" t="s">
        <v>69</v>
      </c>
      <c r="AK2793">
        <v>0</v>
      </c>
      <c r="AL2793">
        <v>0</v>
      </c>
      <c r="AM2793" t="s">
        <v>83</v>
      </c>
      <c r="AN2793" t="s">
        <v>97</v>
      </c>
      <c r="AO2793" t="s">
        <v>96</v>
      </c>
    </row>
    <row r="2794" spans="1:41" x14ac:dyDescent="0.3">
      <c r="A2794">
        <v>20584</v>
      </c>
      <c r="B2794">
        <v>14939</v>
      </c>
      <c r="C2794">
        <v>74695</v>
      </c>
      <c r="D2794">
        <v>6</v>
      </c>
      <c r="E2794" t="s">
        <v>65</v>
      </c>
      <c r="F2794" t="s">
        <v>30</v>
      </c>
      <c r="G2794">
        <v>1</v>
      </c>
      <c r="H2794">
        <v>4</v>
      </c>
      <c r="I2794">
        <v>1</v>
      </c>
      <c r="J2794">
        <v>80</v>
      </c>
      <c r="K2794">
        <v>1</v>
      </c>
      <c r="L2794">
        <v>17</v>
      </c>
      <c r="M2794">
        <v>3</v>
      </c>
      <c r="N2794">
        <v>1</v>
      </c>
      <c r="O2794">
        <v>1</v>
      </c>
      <c r="P2794">
        <v>1</v>
      </c>
      <c r="Q2794">
        <v>1</v>
      </c>
      <c r="R2794">
        <v>1</v>
      </c>
      <c r="S2794">
        <v>60</v>
      </c>
      <c r="T2794" t="s">
        <v>17</v>
      </c>
      <c r="U2794" t="s">
        <v>24</v>
      </c>
      <c r="V2794">
        <v>368</v>
      </c>
      <c r="W2794" t="s">
        <v>34</v>
      </c>
      <c r="X2794">
        <v>24</v>
      </c>
      <c r="Y2794">
        <v>5</v>
      </c>
      <c r="Z2794" t="s">
        <v>26</v>
      </c>
      <c r="AA2794">
        <v>1</v>
      </c>
      <c r="AB2794">
        <v>1</v>
      </c>
      <c r="AC2794" t="s">
        <v>27</v>
      </c>
      <c r="AD2794">
        <v>173</v>
      </c>
      <c r="AE2794">
        <v>1</v>
      </c>
      <c r="AF2794">
        <v>4</v>
      </c>
      <c r="AG2794" t="s">
        <v>28</v>
      </c>
      <c r="AH2794">
        <v>1</v>
      </c>
      <c r="AI2794" t="s">
        <v>37</v>
      </c>
      <c r="AJ2794" t="s">
        <v>69</v>
      </c>
      <c r="AK2794">
        <v>0</v>
      </c>
      <c r="AL2794">
        <v>0</v>
      </c>
      <c r="AM2794" t="s">
        <v>83</v>
      </c>
      <c r="AN2794" t="s">
        <v>97</v>
      </c>
      <c r="AO2794" t="s">
        <v>96</v>
      </c>
    </row>
    <row r="2795" spans="1:41" x14ac:dyDescent="0.3">
      <c r="A2795">
        <v>25876</v>
      </c>
      <c r="B2795">
        <v>39372</v>
      </c>
      <c r="C2795">
        <v>590580</v>
      </c>
      <c r="D2795">
        <v>3</v>
      </c>
      <c r="E2795" t="s">
        <v>65</v>
      </c>
      <c r="F2795" t="s">
        <v>17</v>
      </c>
      <c r="G2795">
        <v>30</v>
      </c>
      <c r="H2795">
        <v>3</v>
      </c>
      <c r="I2795">
        <v>1</v>
      </c>
      <c r="J2795">
        <v>80</v>
      </c>
      <c r="K2795">
        <v>1</v>
      </c>
      <c r="L2795">
        <v>3</v>
      </c>
      <c r="M2795">
        <v>5</v>
      </c>
      <c r="N2795">
        <v>4</v>
      </c>
      <c r="O2795">
        <v>1</v>
      </c>
      <c r="P2795">
        <v>1</v>
      </c>
      <c r="Q2795">
        <v>1</v>
      </c>
      <c r="R2795">
        <v>1</v>
      </c>
      <c r="S2795">
        <v>60</v>
      </c>
      <c r="T2795" t="s">
        <v>17</v>
      </c>
      <c r="U2795" t="s">
        <v>41</v>
      </c>
      <c r="V2795">
        <v>539</v>
      </c>
      <c r="W2795" t="s">
        <v>34</v>
      </c>
      <c r="X2795">
        <v>16</v>
      </c>
      <c r="Y2795">
        <v>4</v>
      </c>
      <c r="Z2795" t="s">
        <v>42</v>
      </c>
      <c r="AA2795">
        <v>1</v>
      </c>
      <c r="AB2795">
        <v>2</v>
      </c>
      <c r="AC2795" t="s">
        <v>21</v>
      </c>
      <c r="AD2795">
        <v>54</v>
      </c>
      <c r="AE2795">
        <v>2</v>
      </c>
      <c r="AF2795">
        <v>1</v>
      </c>
      <c r="AG2795" t="s">
        <v>45</v>
      </c>
      <c r="AH2795">
        <v>3</v>
      </c>
      <c r="AI2795" t="s">
        <v>37</v>
      </c>
      <c r="AJ2795" t="s">
        <v>69</v>
      </c>
      <c r="AK2795">
        <v>0</v>
      </c>
      <c r="AL2795">
        <v>0</v>
      </c>
      <c r="AM2795" t="s">
        <v>83</v>
      </c>
      <c r="AN2795" t="s">
        <v>97</v>
      </c>
      <c r="AO2795" t="s">
        <v>96</v>
      </c>
    </row>
    <row r="2796" spans="1:41" x14ac:dyDescent="0.3">
      <c r="A2796">
        <v>6636</v>
      </c>
      <c r="B2796">
        <v>30760</v>
      </c>
      <c r="C2796">
        <v>799760</v>
      </c>
      <c r="D2796">
        <v>3</v>
      </c>
      <c r="E2796" t="s">
        <v>65</v>
      </c>
      <c r="F2796" t="s">
        <v>30</v>
      </c>
      <c r="G2796">
        <v>47</v>
      </c>
      <c r="H2796">
        <v>3</v>
      </c>
      <c r="I2796">
        <v>1</v>
      </c>
      <c r="J2796">
        <v>80</v>
      </c>
      <c r="K2796">
        <v>3</v>
      </c>
      <c r="L2796">
        <v>19</v>
      </c>
      <c r="M2796">
        <v>6</v>
      </c>
      <c r="N2796">
        <v>4</v>
      </c>
      <c r="O2796">
        <v>1</v>
      </c>
      <c r="P2796">
        <v>1</v>
      </c>
      <c r="Q2796">
        <v>1</v>
      </c>
      <c r="R2796">
        <v>1</v>
      </c>
      <c r="S2796">
        <v>60</v>
      </c>
      <c r="T2796" t="s">
        <v>17</v>
      </c>
      <c r="U2796" t="s">
        <v>24</v>
      </c>
      <c r="V2796">
        <v>1183</v>
      </c>
      <c r="W2796" t="s">
        <v>31</v>
      </c>
      <c r="X2796">
        <v>23</v>
      </c>
      <c r="Y2796">
        <v>1</v>
      </c>
      <c r="Z2796" t="s">
        <v>42</v>
      </c>
      <c r="AA2796">
        <v>1</v>
      </c>
      <c r="AB2796">
        <v>1</v>
      </c>
      <c r="AC2796" t="s">
        <v>21</v>
      </c>
      <c r="AD2796">
        <v>147</v>
      </c>
      <c r="AE2796">
        <v>1</v>
      </c>
      <c r="AF2796">
        <v>3</v>
      </c>
      <c r="AG2796" t="s">
        <v>40</v>
      </c>
      <c r="AH2796">
        <v>2</v>
      </c>
      <c r="AI2796" t="s">
        <v>23</v>
      </c>
      <c r="AJ2796" t="s">
        <v>69</v>
      </c>
      <c r="AK2796">
        <v>0</v>
      </c>
      <c r="AL2796">
        <v>0</v>
      </c>
      <c r="AM2796" t="s">
        <v>83</v>
      </c>
      <c r="AN2796" t="s">
        <v>97</v>
      </c>
      <c r="AO2796" t="s">
        <v>96</v>
      </c>
    </row>
    <row r="2797" spans="1:41" x14ac:dyDescent="0.3">
      <c r="A2797">
        <v>27752</v>
      </c>
      <c r="B2797">
        <v>49928</v>
      </c>
      <c r="C2797">
        <v>948632</v>
      </c>
      <c r="D2797">
        <v>5</v>
      </c>
      <c r="E2797" t="s">
        <v>65</v>
      </c>
      <c r="F2797" t="s">
        <v>30</v>
      </c>
      <c r="G2797">
        <v>48</v>
      </c>
      <c r="H2797">
        <v>3</v>
      </c>
      <c r="I2797">
        <v>1</v>
      </c>
      <c r="J2797">
        <v>80</v>
      </c>
      <c r="K2797">
        <v>1</v>
      </c>
      <c r="L2797">
        <v>4</v>
      </c>
      <c r="M2797">
        <v>6</v>
      </c>
      <c r="N2797">
        <v>4</v>
      </c>
      <c r="O2797">
        <v>1</v>
      </c>
      <c r="P2797">
        <v>1</v>
      </c>
      <c r="Q2797">
        <v>1</v>
      </c>
      <c r="R2797">
        <v>1</v>
      </c>
      <c r="S2797">
        <v>57</v>
      </c>
      <c r="T2797" t="s">
        <v>17</v>
      </c>
      <c r="U2797" t="s">
        <v>24</v>
      </c>
      <c r="V2797">
        <v>468</v>
      </c>
      <c r="W2797" t="s">
        <v>38</v>
      </c>
      <c r="X2797">
        <v>13</v>
      </c>
      <c r="Y2797">
        <v>5</v>
      </c>
      <c r="Z2797" t="s">
        <v>26</v>
      </c>
      <c r="AA2797">
        <v>1</v>
      </c>
      <c r="AB2797">
        <v>4</v>
      </c>
      <c r="AC2797" t="s">
        <v>27</v>
      </c>
      <c r="AD2797">
        <v>118</v>
      </c>
      <c r="AE2797">
        <v>1</v>
      </c>
      <c r="AF2797">
        <v>3</v>
      </c>
      <c r="AG2797" t="s">
        <v>25</v>
      </c>
      <c r="AH2797">
        <v>2</v>
      </c>
      <c r="AI2797" t="s">
        <v>29</v>
      </c>
      <c r="AJ2797" t="s">
        <v>69</v>
      </c>
      <c r="AK2797">
        <v>0</v>
      </c>
      <c r="AL2797">
        <v>0</v>
      </c>
      <c r="AM2797" t="s">
        <v>83</v>
      </c>
      <c r="AN2797" t="s">
        <v>97</v>
      </c>
      <c r="AO2797" t="s">
        <v>96</v>
      </c>
    </row>
    <row r="2798" spans="1:41" x14ac:dyDescent="0.3">
      <c r="A2798">
        <v>34035</v>
      </c>
      <c r="B2798">
        <v>42989</v>
      </c>
      <c r="C2798">
        <v>128967</v>
      </c>
      <c r="D2798">
        <v>7</v>
      </c>
      <c r="E2798" t="s">
        <v>65</v>
      </c>
      <c r="F2798" t="s">
        <v>17</v>
      </c>
      <c r="G2798">
        <v>11</v>
      </c>
      <c r="H2798">
        <v>3</v>
      </c>
      <c r="I2798">
        <v>2</v>
      </c>
      <c r="J2798">
        <v>80</v>
      </c>
      <c r="K2798">
        <v>1</v>
      </c>
      <c r="L2798">
        <v>15</v>
      </c>
      <c r="M2798">
        <v>4</v>
      </c>
      <c r="N2798">
        <v>3</v>
      </c>
      <c r="O2798">
        <v>1</v>
      </c>
      <c r="P2798">
        <v>1</v>
      </c>
      <c r="Q2798">
        <v>1</v>
      </c>
      <c r="R2798">
        <v>1</v>
      </c>
      <c r="S2798">
        <v>58</v>
      </c>
      <c r="T2798" t="s">
        <v>30</v>
      </c>
      <c r="U2798" t="s">
        <v>18</v>
      </c>
      <c r="V2798">
        <v>1246</v>
      </c>
      <c r="W2798" t="s">
        <v>43</v>
      </c>
      <c r="X2798">
        <v>23</v>
      </c>
      <c r="Y2798">
        <v>5</v>
      </c>
      <c r="Z2798" t="s">
        <v>35</v>
      </c>
      <c r="AA2798">
        <v>1</v>
      </c>
      <c r="AB2798">
        <v>3</v>
      </c>
      <c r="AC2798" t="s">
        <v>21</v>
      </c>
      <c r="AD2798">
        <v>68</v>
      </c>
      <c r="AE2798">
        <v>3</v>
      </c>
      <c r="AF2798">
        <v>5</v>
      </c>
      <c r="AG2798" t="s">
        <v>40</v>
      </c>
      <c r="AH2798">
        <v>2</v>
      </c>
      <c r="AI2798" t="s">
        <v>37</v>
      </c>
      <c r="AJ2798" t="s">
        <v>69</v>
      </c>
      <c r="AK2798">
        <v>1</v>
      </c>
      <c r="AL2798">
        <v>2.6703695791497543E-3</v>
      </c>
      <c r="AM2798" t="s">
        <v>83</v>
      </c>
      <c r="AN2798" t="s">
        <v>97</v>
      </c>
      <c r="AO2798" t="s">
        <v>96</v>
      </c>
    </row>
    <row r="2799" spans="1:41" x14ac:dyDescent="0.3">
      <c r="A2799">
        <v>36342</v>
      </c>
      <c r="B2799">
        <v>12757</v>
      </c>
      <c r="C2799">
        <v>267897</v>
      </c>
      <c r="D2799">
        <v>3</v>
      </c>
      <c r="E2799" t="s">
        <v>65</v>
      </c>
      <c r="F2799" t="s">
        <v>30</v>
      </c>
      <c r="G2799">
        <v>4</v>
      </c>
      <c r="H2799">
        <v>4</v>
      </c>
      <c r="I2799">
        <v>3</v>
      </c>
      <c r="J2799">
        <v>80</v>
      </c>
      <c r="K2799">
        <v>1</v>
      </c>
      <c r="L2799">
        <v>12</v>
      </c>
      <c r="M2799">
        <v>5</v>
      </c>
      <c r="N2799">
        <v>4</v>
      </c>
      <c r="O2799">
        <v>1</v>
      </c>
      <c r="P2799">
        <v>1</v>
      </c>
      <c r="Q2799">
        <v>1</v>
      </c>
      <c r="R2799">
        <v>1</v>
      </c>
      <c r="S2799">
        <v>60</v>
      </c>
      <c r="T2799" t="s">
        <v>30</v>
      </c>
      <c r="U2799" t="s">
        <v>41</v>
      </c>
      <c r="V2799">
        <v>906</v>
      </c>
      <c r="W2799" t="s">
        <v>25</v>
      </c>
      <c r="X2799">
        <v>20</v>
      </c>
      <c r="Y2799">
        <v>5</v>
      </c>
      <c r="Z2799" t="s">
        <v>26</v>
      </c>
      <c r="AA2799">
        <v>1</v>
      </c>
      <c r="AB2799">
        <v>4</v>
      </c>
      <c r="AC2799" t="s">
        <v>27</v>
      </c>
      <c r="AD2799">
        <v>121</v>
      </c>
      <c r="AE2799">
        <v>4</v>
      </c>
      <c r="AF2799">
        <v>2</v>
      </c>
      <c r="AG2799" t="s">
        <v>36</v>
      </c>
      <c r="AH2799">
        <v>2</v>
      </c>
      <c r="AI2799" t="s">
        <v>23</v>
      </c>
      <c r="AJ2799" t="s">
        <v>69</v>
      </c>
      <c r="AK2799">
        <v>1</v>
      </c>
      <c r="AL2799">
        <v>2.6703695791497543E-3</v>
      </c>
      <c r="AM2799" t="s">
        <v>83</v>
      </c>
      <c r="AN2799" t="s">
        <v>97</v>
      </c>
      <c r="AO2799" t="s">
        <v>96</v>
      </c>
    </row>
    <row r="2800" spans="1:41" x14ac:dyDescent="0.3">
      <c r="A2800">
        <v>42251</v>
      </c>
      <c r="B2800">
        <v>12527</v>
      </c>
      <c r="C2800">
        <v>250540</v>
      </c>
      <c r="D2800">
        <v>4</v>
      </c>
      <c r="E2800" t="s">
        <v>65</v>
      </c>
      <c r="F2800" t="s">
        <v>30</v>
      </c>
      <c r="G2800">
        <v>39</v>
      </c>
      <c r="H2800">
        <v>3</v>
      </c>
      <c r="I2800">
        <v>2</v>
      </c>
      <c r="J2800">
        <v>80</v>
      </c>
      <c r="K2800">
        <v>1</v>
      </c>
      <c r="L2800">
        <v>37</v>
      </c>
      <c r="M2800">
        <v>4</v>
      </c>
      <c r="N2800">
        <v>3</v>
      </c>
      <c r="O2800">
        <v>1</v>
      </c>
      <c r="P2800">
        <v>1</v>
      </c>
      <c r="Q2800">
        <v>1</v>
      </c>
      <c r="R2800">
        <v>1</v>
      </c>
      <c r="S2800">
        <v>58</v>
      </c>
      <c r="T2800" t="s">
        <v>17</v>
      </c>
      <c r="U2800" t="s">
        <v>18</v>
      </c>
      <c r="V2800">
        <v>1031</v>
      </c>
      <c r="W2800" t="s">
        <v>34</v>
      </c>
      <c r="X2800">
        <v>21</v>
      </c>
      <c r="Y2800">
        <v>5</v>
      </c>
      <c r="Z2800" t="s">
        <v>42</v>
      </c>
      <c r="AA2800">
        <v>1</v>
      </c>
      <c r="AB2800">
        <v>2</v>
      </c>
      <c r="AC2800" t="s">
        <v>21</v>
      </c>
      <c r="AD2800">
        <v>94</v>
      </c>
      <c r="AE2800">
        <v>3</v>
      </c>
      <c r="AF2800">
        <v>3</v>
      </c>
      <c r="AG2800" t="s">
        <v>33</v>
      </c>
      <c r="AH2800">
        <v>4</v>
      </c>
      <c r="AI2800" t="s">
        <v>23</v>
      </c>
      <c r="AJ2800" t="s">
        <v>69</v>
      </c>
      <c r="AK2800">
        <v>0</v>
      </c>
      <c r="AL2800">
        <v>0</v>
      </c>
      <c r="AM2800" t="s">
        <v>83</v>
      </c>
      <c r="AN2800" t="s">
        <v>97</v>
      </c>
      <c r="AO2800" t="s">
        <v>96</v>
      </c>
    </row>
    <row r="2801" spans="1:41" x14ac:dyDescent="0.3">
      <c r="A2801">
        <v>10580</v>
      </c>
      <c r="B2801">
        <v>1215</v>
      </c>
      <c r="C2801">
        <v>1215</v>
      </c>
      <c r="D2801">
        <v>0</v>
      </c>
      <c r="E2801" t="s">
        <v>65</v>
      </c>
      <c r="F2801" t="s">
        <v>30</v>
      </c>
      <c r="G2801">
        <v>10</v>
      </c>
      <c r="H2801">
        <v>3</v>
      </c>
      <c r="I2801">
        <v>4</v>
      </c>
      <c r="J2801">
        <v>80</v>
      </c>
      <c r="K2801">
        <v>4</v>
      </c>
      <c r="L2801">
        <v>22</v>
      </c>
      <c r="M2801">
        <v>6</v>
      </c>
      <c r="N2801">
        <v>2</v>
      </c>
      <c r="O2801">
        <v>1</v>
      </c>
      <c r="P2801">
        <v>1</v>
      </c>
      <c r="Q2801">
        <v>1</v>
      </c>
      <c r="R2801">
        <v>1</v>
      </c>
      <c r="S2801">
        <v>59</v>
      </c>
      <c r="T2801" t="s">
        <v>30</v>
      </c>
      <c r="U2801" t="s">
        <v>24</v>
      </c>
      <c r="V2801">
        <v>658</v>
      </c>
      <c r="W2801" t="s">
        <v>25</v>
      </c>
      <c r="X2801">
        <v>23</v>
      </c>
      <c r="Y2801">
        <v>4</v>
      </c>
      <c r="Z2801" t="s">
        <v>32</v>
      </c>
      <c r="AA2801">
        <v>1</v>
      </c>
      <c r="AB2801">
        <v>1</v>
      </c>
      <c r="AC2801" t="s">
        <v>27</v>
      </c>
      <c r="AD2801">
        <v>146</v>
      </c>
      <c r="AE2801">
        <v>3</v>
      </c>
      <c r="AF2801">
        <v>5</v>
      </c>
      <c r="AG2801" t="s">
        <v>46</v>
      </c>
      <c r="AH2801">
        <v>3</v>
      </c>
      <c r="AI2801" t="s">
        <v>37</v>
      </c>
      <c r="AJ2801" t="s">
        <v>69</v>
      </c>
      <c r="AK2801">
        <v>1</v>
      </c>
      <c r="AL2801">
        <v>2.6703695791497543E-3</v>
      </c>
      <c r="AM2801" t="s">
        <v>83</v>
      </c>
      <c r="AN2801" t="s">
        <v>97</v>
      </c>
      <c r="AO2801" t="s">
        <v>96</v>
      </c>
    </row>
    <row r="2802" spans="1:41" x14ac:dyDescent="0.3">
      <c r="A2802">
        <v>42604</v>
      </c>
      <c r="B2802">
        <v>1942</v>
      </c>
      <c r="C2802">
        <v>44666</v>
      </c>
      <c r="D2802">
        <v>1</v>
      </c>
      <c r="E2802" t="s">
        <v>65</v>
      </c>
      <c r="F2802" t="s">
        <v>17</v>
      </c>
      <c r="G2802">
        <v>42</v>
      </c>
      <c r="H2802">
        <v>3</v>
      </c>
      <c r="I2802">
        <v>4</v>
      </c>
      <c r="J2802">
        <v>80</v>
      </c>
      <c r="K2802">
        <v>1</v>
      </c>
      <c r="L2802">
        <v>6</v>
      </c>
      <c r="M2802">
        <v>5</v>
      </c>
      <c r="N2802">
        <v>2</v>
      </c>
      <c r="O2802">
        <v>1</v>
      </c>
      <c r="P2802">
        <v>1</v>
      </c>
      <c r="Q2802">
        <v>1</v>
      </c>
      <c r="R2802">
        <v>1</v>
      </c>
      <c r="S2802">
        <v>56</v>
      </c>
      <c r="T2802" t="s">
        <v>17</v>
      </c>
      <c r="U2802" t="s">
        <v>24</v>
      </c>
      <c r="V2802">
        <v>1156</v>
      </c>
      <c r="W2802" t="s">
        <v>19</v>
      </c>
      <c r="X2802">
        <v>19</v>
      </c>
      <c r="Y2802">
        <v>1</v>
      </c>
      <c r="Z2802" t="s">
        <v>32</v>
      </c>
      <c r="AA2802">
        <v>1</v>
      </c>
      <c r="AB2802">
        <v>3</v>
      </c>
      <c r="AC2802" t="s">
        <v>21</v>
      </c>
      <c r="AD2802">
        <v>177</v>
      </c>
      <c r="AE2802">
        <v>2</v>
      </c>
      <c r="AF2802">
        <v>5</v>
      </c>
      <c r="AG2802" t="s">
        <v>39</v>
      </c>
      <c r="AH2802">
        <v>4</v>
      </c>
      <c r="AI2802" t="s">
        <v>29</v>
      </c>
      <c r="AJ2802" t="s">
        <v>69</v>
      </c>
      <c r="AK2802">
        <v>0</v>
      </c>
      <c r="AL2802">
        <v>0</v>
      </c>
      <c r="AM2802" t="s">
        <v>83</v>
      </c>
      <c r="AN2802" t="s">
        <v>97</v>
      </c>
      <c r="AO2802" t="s">
        <v>96</v>
      </c>
    </row>
    <row r="2803" spans="1:41" x14ac:dyDescent="0.3">
      <c r="A2803">
        <v>45215</v>
      </c>
      <c r="B2803">
        <v>13873</v>
      </c>
      <c r="C2803">
        <v>332952</v>
      </c>
      <c r="D2803">
        <v>2</v>
      </c>
      <c r="E2803" t="s">
        <v>65</v>
      </c>
      <c r="F2803" t="s">
        <v>17</v>
      </c>
      <c r="G2803">
        <v>25</v>
      </c>
      <c r="H2803">
        <v>3</v>
      </c>
      <c r="I2803">
        <v>2</v>
      </c>
      <c r="J2803">
        <v>80</v>
      </c>
      <c r="K2803">
        <v>1</v>
      </c>
      <c r="L2803">
        <v>6</v>
      </c>
      <c r="M2803">
        <v>1</v>
      </c>
      <c r="N2803">
        <v>2</v>
      </c>
      <c r="O2803">
        <v>1</v>
      </c>
      <c r="P2803">
        <v>1</v>
      </c>
      <c r="Q2803">
        <v>1</v>
      </c>
      <c r="R2803">
        <v>1</v>
      </c>
      <c r="S2803">
        <v>59</v>
      </c>
      <c r="T2803" t="s">
        <v>30</v>
      </c>
      <c r="U2803" t="s">
        <v>41</v>
      </c>
      <c r="V2803">
        <v>576</v>
      </c>
      <c r="W2803" t="s">
        <v>38</v>
      </c>
      <c r="X2803">
        <v>17</v>
      </c>
      <c r="Y2803">
        <v>2</v>
      </c>
      <c r="Z2803" t="s">
        <v>42</v>
      </c>
      <c r="AA2803">
        <v>1</v>
      </c>
      <c r="AB2803">
        <v>3</v>
      </c>
      <c r="AC2803" t="s">
        <v>21</v>
      </c>
      <c r="AD2803">
        <v>163</v>
      </c>
      <c r="AE2803">
        <v>1</v>
      </c>
      <c r="AF2803">
        <v>4</v>
      </c>
      <c r="AG2803" t="s">
        <v>44</v>
      </c>
      <c r="AH2803">
        <v>3</v>
      </c>
      <c r="AI2803" t="s">
        <v>23</v>
      </c>
      <c r="AJ2803" t="s">
        <v>69</v>
      </c>
      <c r="AK2803">
        <v>1</v>
      </c>
      <c r="AL2803">
        <v>2.6703695791497543E-3</v>
      </c>
      <c r="AM2803" t="s">
        <v>83</v>
      </c>
      <c r="AN2803" t="s">
        <v>97</v>
      </c>
      <c r="AO2803" t="s">
        <v>96</v>
      </c>
    </row>
    <row r="2804" spans="1:41" x14ac:dyDescent="0.3">
      <c r="A2804">
        <v>12100</v>
      </c>
      <c r="B2804">
        <v>27548</v>
      </c>
      <c r="C2804">
        <v>55096</v>
      </c>
      <c r="D2804">
        <v>1</v>
      </c>
      <c r="E2804" t="s">
        <v>65</v>
      </c>
      <c r="F2804" t="s">
        <v>30</v>
      </c>
      <c r="G2804">
        <v>47</v>
      </c>
      <c r="H2804">
        <v>4</v>
      </c>
      <c r="I2804">
        <v>1</v>
      </c>
      <c r="J2804">
        <v>80</v>
      </c>
      <c r="K2804">
        <v>3</v>
      </c>
      <c r="L2804">
        <v>6</v>
      </c>
      <c r="M2804">
        <v>4</v>
      </c>
      <c r="N2804">
        <v>3</v>
      </c>
      <c r="O2804">
        <v>1</v>
      </c>
      <c r="P2804">
        <v>1</v>
      </c>
      <c r="Q2804">
        <v>1</v>
      </c>
      <c r="R2804">
        <v>1</v>
      </c>
      <c r="S2804">
        <v>58</v>
      </c>
      <c r="T2804" t="s">
        <v>30</v>
      </c>
      <c r="U2804" t="s">
        <v>24</v>
      </c>
      <c r="V2804">
        <v>627</v>
      </c>
      <c r="W2804" t="s">
        <v>34</v>
      </c>
      <c r="X2804">
        <v>25</v>
      </c>
      <c r="Y2804">
        <v>4</v>
      </c>
      <c r="Z2804" t="s">
        <v>20</v>
      </c>
      <c r="AA2804">
        <v>1</v>
      </c>
      <c r="AB2804">
        <v>4</v>
      </c>
      <c r="AC2804" t="s">
        <v>27</v>
      </c>
      <c r="AD2804">
        <v>88</v>
      </c>
      <c r="AE2804">
        <v>4</v>
      </c>
      <c r="AF2804">
        <v>4</v>
      </c>
      <c r="AG2804" t="s">
        <v>44</v>
      </c>
      <c r="AH2804">
        <v>2</v>
      </c>
      <c r="AI2804" t="s">
        <v>23</v>
      </c>
      <c r="AJ2804" t="s">
        <v>69</v>
      </c>
      <c r="AK2804">
        <v>1</v>
      </c>
      <c r="AL2804">
        <v>2.6703695791497543E-3</v>
      </c>
      <c r="AM2804" t="s">
        <v>83</v>
      </c>
      <c r="AN2804" t="s">
        <v>97</v>
      </c>
      <c r="AO2804" t="s">
        <v>96</v>
      </c>
    </row>
    <row r="2805" spans="1:41" x14ac:dyDescent="0.3">
      <c r="A2805">
        <v>13282</v>
      </c>
      <c r="B2805">
        <v>16463</v>
      </c>
      <c r="C2805">
        <v>32926</v>
      </c>
      <c r="D2805">
        <v>8</v>
      </c>
      <c r="E2805" t="s">
        <v>65</v>
      </c>
      <c r="F2805" t="s">
        <v>30</v>
      </c>
      <c r="G2805">
        <v>6</v>
      </c>
      <c r="H2805">
        <v>4</v>
      </c>
      <c r="I2805">
        <v>1</v>
      </c>
      <c r="J2805">
        <v>80</v>
      </c>
      <c r="K2805">
        <v>4</v>
      </c>
      <c r="L2805">
        <v>3</v>
      </c>
      <c r="M2805">
        <v>3</v>
      </c>
      <c r="N2805">
        <v>3</v>
      </c>
      <c r="O2805">
        <v>1</v>
      </c>
      <c r="P2805">
        <v>1</v>
      </c>
      <c r="Q2805">
        <v>1</v>
      </c>
      <c r="R2805">
        <v>1</v>
      </c>
      <c r="S2805">
        <v>56</v>
      </c>
      <c r="T2805" t="s">
        <v>30</v>
      </c>
      <c r="U2805" t="s">
        <v>41</v>
      </c>
      <c r="V2805">
        <v>129</v>
      </c>
      <c r="W2805" t="s">
        <v>31</v>
      </c>
      <c r="X2805">
        <v>16</v>
      </c>
      <c r="Y2805">
        <v>1</v>
      </c>
      <c r="Z2805" t="s">
        <v>20</v>
      </c>
      <c r="AA2805">
        <v>1</v>
      </c>
      <c r="AB2805">
        <v>2</v>
      </c>
      <c r="AC2805" t="s">
        <v>21</v>
      </c>
      <c r="AD2805">
        <v>181</v>
      </c>
      <c r="AE2805">
        <v>1</v>
      </c>
      <c r="AF2805">
        <v>3</v>
      </c>
      <c r="AG2805" t="s">
        <v>22</v>
      </c>
      <c r="AH2805">
        <v>3</v>
      </c>
      <c r="AI2805" t="s">
        <v>37</v>
      </c>
      <c r="AJ2805" t="s">
        <v>69</v>
      </c>
      <c r="AK2805">
        <v>1</v>
      </c>
      <c r="AL2805">
        <v>2.6703695791497543E-3</v>
      </c>
      <c r="AM2805" t="s">
        <v>83</v>
      </c>
      <c r="AN2805" t="s">
        <v>97</v>
      </c>
      <c r="AO2805" t="s">
        <v>96</v>
      </c>
    </row>
    <row r="2806" spans="1:41" x14ac:dyDescent="0.3">
      <c r="A2806">
        <v>13938</v>
      </c>
      <c r="B2806">
        <v>1760</v>
      </c>
      <c r="C2806">
        <v>12320</v>
      </c>
      <c r="D2806">
        <v>3</v>
      </c>
      <c r="E2806" t="s">
        <v>65</v>
      </c>
      <c r="F2806" t="s">
        <v>17</v>
      </c>
      <c r="G2806">
        <v>33</v>
      </c>
      <c r="H2806">
        <v>3</v>
      </c>
      <c r="I2806">
        <v>3</v>
      </c>
      <c r="J2806">
        <v>80</v>
      </c>
      <c r="K2806">
        <v>4</v>
      </c>
      <c r="L2806">
        <v>15</v>
      </c>
      <c r="M2806">
        <v>3</v>
      </c>
      <c r="N2806">
        <v>4</v>
      </c>
      <c r="O2806">
        <v>1</v>
      </c>
      <c r="P2806">
        <v>1</v>
      </c>
      <c r="Q2806">
        <v>1</v>
      </c>
      <c r="R2806">
        <v>1</v>
      </c>
      <c r="S2806">
        <v>58</v>
      </c>
      <c r="T2806" t="s">
        <v>30</v>
      </c>
      <c r="U2806" t="s">
        <v>41</v>
      </c>
      <c r="V2806">
        <v>1067</v>
      </c>
      <c r="W2806" t="s">
        <v>19</v>
      </c>
      <c r="X2806">
        <v>22</v>
      </c>
      <c r="Y2806">
        <v>4</v>
      </c>
      <c r="Z2806" t="s">
        <v>20</v>
      </c>
      <c r="AA2806">
        <v>1</v>
      </c>
      <c r="AB2806">
        <v>3</v>
      </c>
      <c r="AC2806" t="s">
        <v>21</v>
      </c>
      <c r="AD2806">
        <v>156</v>
      </c>
      <c r="AE2806">
        <v>1</v>
      </c>
      <c r="AF2806">
        <v>3</v>
      </c>
      <c r="AG2806" t="s">
        <v>33</v>
      </c>
      <c r="AH2806">
        <v>1</v>
      </c>
      <c r="AI2806" t="s">
        <v>23</v>
      </c>
      <c r="AJ2806" t="s">
        <v>69</v>
      </c>
      <c r="AK2806">
        <v>1</v>
      </c>
      <c r="AL2806">
        <v>2.6703695791497543E-3</v>
      </c>
      <c r="AM2806" t="s">
        <v>83</v>
      </c>
      <c r="AN2806" t="s">
        <v>97</v>
      </c>
      <c r="AO2806" t="s">
        <v>96</v>
      </c>
    </row>
    <row r="2807" spans="1:41" x14ac:dyDescent="0.3">
      <c r="A2807">
        <v>15793</v>
      </c>
      <c r="B2807">
        <v>20500</v>
      </c>
      <c r="C2807">
        <v>594500</v>
      </c>
      <c r="D2807">
        <v>7</v>
      </c>
      <c r="E2807" t="s">
        <v>65</v>
      </c>
      <c r="F2807" t="s">
        <v>17</v>
      </c>
      <c r="G2807">
        <v>32</v>
      </c>
      <c r="H2807">
        <v>4</v>
      </c>
      <c r="I2807">
        <v>3</v>
      </c>
      <c r="J2807">
        <v>80</v>
      </c>
      <c r="K2807">
        <v>3</v>
      </c>
      <c r="L2807">
        <v>5</v>
      </c>
      <c r="M2807">
        <v>6</v>
      </c>
      <c r="N2807">
        <v>3</v>
      </c>
      <c r="O2807">
        <v>1</v>
      </c>
      <c r="P2807">
        <v>1</v>
      </c>
      <c r="Q2807">
        <v>1</v>
      </c>
      <c r="R2807">
        <v>1</v>
      </c>
      <c r="S2807">
        <v>57</v>
      </c>
      <c r="T2807" t="s">
        <v>30</v>
      </c>
      <c r="U2807" t="s">
        <v>18</v>
      </c>
      <c r="V2807">
        <v>585</v>
      </c>
      <c r="W2807" t="s">
        <v>31</v>
      </c>
      <c r="X2807">
        <v>25</v>
      </c>
      <c r="Y2807">
        <v>3</v>
      </c>
      <c r="Z2807" t="s">
        <v>26</v>
      </c>
      <c r="AA2807">
        <v>1</v>
      </c>
      <c r="AB2807">
        <v>1</v>
      </c>
      <c r="AC2807" t="s">
        <v>27</v>
      </c>
      <c r="AD2807">
        <v>85</v>
      </c>
      <c r="AE2807">
        <v>2</v>
      </c>
      <c r="AF2807">
        <v>5</v>
      </c>
      <c r="AG2807" t="s">
        <v>28</v>
      </c>
      <c r="AH2807">
        <v>4</v>
      </c>
      <c r="AI2807" t="s">
        <v>37</v>
      </c>
      <c r="AJ2807" t="s">
        <v>69</v>
      </c>
      <c r="AK2807">
        <v>1</v>
      </c>
      <c r="AL2807">
        <v>2.6703695791497543E-3</v>
      </c>
      <c r="AM2807" t="s">
        <v>83</v>
      </c>
      <c r="AN2807" t="s">
        <v>97</v>
      </c>
      <c r="AO2807" t="s">
        <v>96</v>
      </c>
    </row>
    <row r="2808" spans="1:41" x14ac:dyDescent="0.3">
      <c r="A2808">
        <v>17734</v>
      </c>
      <c r="B2808">
        <v>17831</v>
      </c>
      <c r="C2808">
        <v>303127</v>
      </c>
      <c r="D2808">
        <v>3</v>
      </c>
      <c r="E2808" t="s">
        <v>65</v>
      </c>
      <c r="F2808" t="s">
        <v>17</v>
      </c>
      <c r="G2808">
        <v>6</v>
      </c>
      <c r="H2808">
        <v>3</v>
      </c>
      <c r="I2808">
        <v>2</v>
      </c>
      <c r="J2808">
        <v>80</v>
      </c>
      <c r="K2808">
        <v>2</v>
      </c>
      <c r="L2808">
        <v>6</v>
      </c>
      <c r="M2808">
        <v>4</v>
      </c>
      <c r="N2808">
        <v>2</v>
      </c>
      <c r="O2808">
        <v>1</v>
      </c>
      <c r="P2808">
        <v>1</v>
      </c>
      <c r="Q2808">
        <v>1</v>
      </c>
      <c r="R2808">
        <v>1</v>
      </c>
      <c r="S2808">
        <v>59</v>
      </c>
      <c r="T2808" t="s">
        <v>30</v>
      </c>
      <c r="U2808" t="s">
        <v>18</v>
      </c>
      <c r="V2808">
        <v>429</v>
      </c>
      <c r="W2808" t="s">
        <v>34</v>
      </c>
      <c r="X2808">
        <v>13</v>
      </c>
      <c r="Y2808">
        <v>1</v>
      </c>
      <c r="Z2808" t="s">
        <v>25</v>
      </c>
      <c r="AA2808">
        <v>1</v>
      </c>
      <c r="AB2808">
        <v>2</v>
      </c>
      <c r="AC2808" t="s">
        <v>27</v>
      </c>
      <c r="AD2808">
        <v>114</v>
      </c>
      <c r="AE2808">
        <v>3</v>
      </c>
      <c r="AF2808">
        <v>1</v>
      </c>
      <c r="AG2808" t="s">
        <v>40</v>
      </c>
      <c r="AH2808">
        <v>1</v>
      </c>
      <c r="AI2808" t="s">
        <v>37</v>
      </c>
      <c r="AJ2808" t="s">
        <v>69</v>
      </c>
      <c r="AK2808">
        <v>1</v>
      </c>
      <c r="AL2808">
        <v>2.6703695791497543E-3</v>
      </c>
      <c r="AM2808" t="s">
        <v>83</v>
      </c>
      <c r="AN2808" t="s">
        <v>97</v>
      </c>
      <c r="AO2808" t="s">
        <v>96</v>
      </c>
    </row>
    <row r="2809" spans="1:41" x14ac:dyDescent="0.3">
      <c r="A2809">
        <v>23322</v>
      </c>
      <c r="B2809">
        <v>29688</v>
      </c>
      <c r="C2809">
        <v>148440</v>
      </c>
      <c r="D2809">
        <v>4</v>
      </c>
      <c r="E2809" t="s">
        <v>65</v>
      </c>
      <c r="F2809" t="s">
        <v>17</v>
      </c>
      <c r="G2809">
        <v>16</v>
      </c>
      <c r="H2809">
        <v>3</v>
      </c>
      <c r="I2809">
        <v>1</v>
      </c>
      <c r="J2809">
        <v>80</v>
      </c>
      <c r="K2809">
        <v>2</v>
      </c>
      <c r="L2809">
        <v>23</v>
      </c>
      <c r="M2809">
        <v>3</v>
      </c>
      <c r="N2809">
        <v>4</v>
      </c>
      <c r="O2809">
        <v>1</v>
      </c>
      <c r="P2809">
        <v>1</v>
      </c>
      <c r="Q2809">
        <v>1</v>
      </c>
      <c r="R2809">
        <v>1</v>
      </c>
      <c r="S2809">
        <v>58</v>
      </c>
      <c r="T2809" t="s">
        <v>17</v>
      </c>
      <c r="U2809" t="s">
        <v>41</v>
      </c>
      <c r="V2809">
        <v>1233</v>
      </c>
      <c r="W2809" t="s">
        <v>19</v>
      </c>
      <c r="X2809">
        <v>23</v>
      </c>
      <c r="Y2809">
        <v>5</v>
      </c>
      <c r="Z2809" t="s">
        <v>26</v>
      </c>
      <c r="AA2809">
        <v>1</v>
      </c>
      <c r="AB2809">
        <v>4</v>
      </c>
      <c r="AC2809" t="s">
        <v>21</v>
      </c>
      <c r="AD2809">
        <v>37</v>
      </c>
      <c r="AE2809">
        <v>4</v>
      </c>
      <c r="AF2809">
        <v>2</v>
      </c>
      <c r="AG2809" t="s">
        <v>28</v>
      </c>
      <c r="AH2809">
        <v>2</v>
      </c>
      <c r="AI2809" t="s">
        <v>37</v>
      </c>
      <c r="AJ2809" t="s">
        <v>69</v>
      </c>
      <c r="AK2809">
        <v>0</v>
      </c>
      <c r="AL2809">
        <v>0</v>
      </c>
      <c r="AM2809" t="s">
        <v>83</v>
      </c>
      <c r="AN2809" t="s">
        <v>97</v>
      </c>
      <c r="AO2809" t="s">
        <v>96</v>
      </c>
    </row>
    <row r="2810" spans="1:41" x14ac:dyDescent="0.3">
      <c r="A2810">
        <v>18790</v>
      </c>
      <c r="B2810">
        <v>17606</v>
      </c>
      <c r="C2810">
        <v>299302</v>
      </c>
      <c r="D2810">
        <v>3</v>
      </c>
      <c r="E2810" t="s">
        <v>65</v>
      </c>
      <c r="F2810" t="s">
        <v>17</v>
      </c>
      <c r="G2810">
        <v>32</v>
      </c>
      <c r="H2810">
        <v>3</v>
      </c>
      <c r="I2810">
        <v>4</v>
      </c>
      <c r="J2810">
        <v>80</v>
      </c>
      <c r="K2810">
        <v>3</v>
      </c>
      <c r="L2810">
        <v>6</v>
      </c>
      <c r="M2810">
        <v>2</v>
      </c>
      <c r="N2810">
        <v>2</v>
      </c>
      <c r="O2810">
        <v>1</v>
      </c>
      <c r="P2810">
        <v>1</v>
      </c>
      <c r="Q2810">
        <v>1</v>
      </c>
      <c r="R2810">
        <v>1</v>
      </c>
      <c r="S2810">
        <v>60</v>
      </c>
      <c r="T2810" t="s">
        <v>17</v>
      </c>
      <c r="U2810" t="s">
        <v>41</v>
      </c>
      <c r="V2810">
        <v>838</v>
      </c>
      <c r="W2810" t="s">
        <v>38</v>
      </c>
      <c r="X2810">
        <v>14</v>
      </c>
      <c r="Y2810">
        <v>2</v>
      </c>
      <c r="Z2810" t="s">
        <v>32</v>
      </c>
      <c r="AA2810">
        <v>1</v>
      </c>
      <c r="AB2810">
        <v>1</v>
      </c>
      <c r="AC2810" t="s">
        <v>27</v>
      </c>
      <c r="AD2810">
        <v>92</v>
      </c>
      <c r="AE2810">
        <v>3</v>
      </c>
      <c r="AF2810">
        <v>1</v>
      </c>
      <c r="AG2810" t="s">
        <v>46</v>
      </c>
      <c r="AH2810">
        <v>1</v>
      </c>
      <c r="AI2810" t="s">
        <v>37</v>
      </c>
      <c r="AJ2810" t="s">
        <v>69</v>
      </c>
      <c r="AK2810">
        <v>0</v>
      </c>
      <c r="AL2810">
        <v>0</v>
      </c>
      <c r="AM2810" t="s">
        <v>83</v>
      </c>
      <c r="AN2810" t="s">
        <v>97</v>
      </c>
      <c r="AO2810" t="s">
        <v>96</v>
      </c>
    </row>
    <row r="2811" spans="1:41" x14ac:dyDescent="0.3">
      <c r="A2811">
        <v>19434</v>
      </c>
      <c r="B2811">
        <v>16613</v>
      </c>
      <c r="C2811">
        <v>382099</v>
      </c>
      <c r="D2811">
        <v>0</v>
      </c>
      <c r="E2811" t="s">
        <v>65</v>
      </c>
      <c r="F2811" t="s">
        <v>30</v>
      </c>
      <c r="G2811">
        <v>27</v>
      </c>
      <c r="H2811">
        <v>4</v>
      </c>
      <c r="I2811">
        <v>2</v>
      </c>
      <c r="J2811">
        <v>80</v>
      </c>
      <c r="K2811">
        <v>4</v>
      </c>
      <c r="L2811">
        <v>3</v>
      </c>
      <c r="M2811">
        <v>5</v>
      </c>
      <c r="N2811">
        <v>3</v>
      </c>
      <c r="O2811">
        <v>1</v>
      </c>
      <c r="P2811">
        <v>1</v>
      </c>
      <c r="Q2811">
        <v>1</v>
      </c>
      <c r="R2811">
        <v>1</v>
      </c>
      <c r="S2811">
        <v>59</v>
      </c>
      <c r="T2811" t="s">
        <v>17</v>
      </c>
      <c r="U2811" t="s">
        <v>41</v>
      </c>
      <c r="V2811">
        <v>142</v>
      </c>
      <c r="W2811" t="s">
        <v>19</v>
      </c>
      <c r="X2811">
        <v>24</v>
      </c>
      <c r="Y2811">
        <v>5</v>
      </c>
      <c r="Z2811" t="s">
        <v>35</v>
      </c>
      <c r="AA2811">
        <v>1</v>
      </c>
      <c r="AB2811">
        <v>3</v>
      </c>
      <c r="AC2811" t="s">
        <v>21</v>
      </c>
      <c r="AD2811">
        <v>151</v>
      </c>
      <c r="AE2811">
        <v>4</v>
      </c>
      <c r="AF2811">
        <v>2</v>
      </c>
      <c r="AG2811" t="s">
        <v>22</v>
      </c>
      <c r="AH2811">
        <v>3</v>
      </c>
      <c r="AI2811" t="s">
        <v>37</v>
      </c>
      <c r="AJ2811" t="s">
        <v>69</v>
      </c>
      <c r="AK2811">
        <v>0</v>
      </c>
      <c r="AL2811">
        <v>0</v>
      </c>
      <c r="AM2811" t="s">
        <v>83</v>
      </c>
      <c r="AN2811" t="s">
        <v>97</v>
      </c>
      <c r="AO2811" t="s">
        <v>96</v>
      </c>
    </row>
    <row r="2812" spans="1:41" x14ac:dyDescent="0.3">
      <c r="A2812">
        <v>34705</v>
      </c>
      <c r="B2812">
        <v>28775</v>
      </c>
      <c r="C2812">
        <v>633050</v>
      </c>
      <c r="D2812">
        <v>6</v>
      </c>
      <c r="E2812" t="s">
        <v>65</v>
      </c>
      <c r="F2812" t="s">
        <v>30</v>
      </c>
      <c r="G2812">
        <v>49</v>
      </c>
      <c r="H2812">
        <v>4</v>
      </c>
      <c r="I2812">
        <v>3</v>
      </c>
      <c r="J2812">
        <v>80</v>
      </c>
      <c r="K2812">
        <v>2</v>
      </c>
      <c r="L2812">
        <v>6</v>
      </c>
      <c r="M2812">
        <v>2</v>
      </c>
      <c r="N2812">
        <v>1</v>
      </c>
      <c r="O2812">
        <v>1</v>
      </c>
      <c r="P2812">
        <v>1</v>
      </c>
      <c r="Q2812">
        <v>1</v>
      </c>
      <c r="R2812">
        <v>1</v>
      </c>
      <c r="S2812">
        <v>59</v>
      </c>
      <c r="T2812" t="s">
        <v>30</v>
      </c>
      <c r="U2812" t="s">
        <v>24</v>
      </c>
      <c r="V2812">
        <v>1057</v>
      </c>
      <c r="W2812" t="s">
        <v>25</v>
      </c>
      <c r="X2812">
        <v>18</v>
      </c>
      <c r="Y2812">
        <v>2</v>
      </c>
      <c r="Z2812" t="s">
        <v>20</v>
      </c>
      <c r="AA2812">
        <v>1</v>
      </c>
      <c r="AB2812">
        <v>3</v>
      </c>
      <c r="AC2812" t="s">
        <v>21</v>
      </c>
      <c r="AD2812">
        <v>95</v>
      </c>
      <c r="AE2812">
        <v>4</v>
      </c>
      <c r="AF2812">
        <v>4</v>
      </c>
      <c r="AG2812" t="s">
        <v>22</v>
      </c>
      <c r="AH2812">
        <v>3</v>
      </c>
      <c r="AI2812" t="s">
        <v>37</v>
      </c>
      <c r="AJ2812" t="s">
        <v>69</v>
      </c>
      <c r="AK2812">
        <v>1</v>
      </c>
      <c r="AL2812">
        <v>2.6703695791497543E-3</v>
      </c>
      <c r="AM2812" t="s">
        <v>83</v>
      </c>
      <c r="AN2812" t="s">
        <v>97</v>
      </c>
      <c r="AO2812" t="s">
        <v>96</v>
      </c>
    </row>
    <row r="2813" spans="1:41" x14ac:dyDescent="0.3">
      <c r="A2813">
        <v>38506</v>
      </c>
      <c r="B2813">
        <v>44910</v>
      </c>
      <c r="C2813">
        <v>628740</v>
      </c>
      <c r="D2813">
        <v>7</v>
      </c>
      <c r="E2813" t="s">
        <v>65</v>
      </c>
      <c r="F2813" t="s">
        <v>17</v>
      </c>
      <c r="G2813">
        <v>17</v>
      </c>
      <c r="H2813">
        <v>3</v>
      </c>
      <c r="I2813">
        <v>1</v>
      </c>
      <c r="J2813">
        <v>80</v>
      </c>
      <c r="K2813">
        <v>2</v>
      </c>
      <c r="L2813">
        <v>7</v>
      </c>
      <c r="M2813">
        <v>5</v>
      </c>
      <c r="N2813">
        <v>3</v>
      </c>
      <c r="O2813">
        <v>1</v>
      </c>
      <c r="P2813">
        <v>1</v>
      </c>
      <c r="Q2813">
        <v>1</v>
      </c>
      <c r="R2813">
        <v>1</v>
      </c>
      <c r="S2813">
        <v>56</v>
      </c>
      <c r="T2813" t="s">
        <v>17</v>
      </c>
      <c r="U2813" t="s">
        <v>41</v>
      </c>
      <c r="V2813">
        <v>360</v>
      </c>
      <c r="W2813" t="s">
        <v>34</v>
      </c>
      <c r="X2813">
        <v>21</v>
      </c>
      <c r="Y2813">
        <v>4</v>
      </c>
      <c r="Z2813" t="s">
        <v>25</v>
      </c>
      <c r="AA2813">
        <v>1</v>
      </c>
      <c r="AB2813">
        <v>2</v>
      </c>
      <c r="AC2813" t="s">
        <v>21</v>
      </c>
      <c r="AD2813">
        <v>153</v>
      </c>
      <c r="AE2813">
        <v>3</v>
      </c>
      <c r="AF2813">
        <v>3</v>
      </c>
      <c r="AG2813" t="s">
        <v>40</v>
      </c>
      <c r="AH2813">
        <v>3</v>
      </c>
      <c r="AI2813" t="s">
        <v>23</v>
      </c>
      <c r="AJ2813" t="s">
        <v>69</v>
      </c>
      <c r="AK2813">
        <v>0</v>
      </c>
      <c r="AL2813">
        <v>0</v>
      </c>
      <c r="AM2813" t="s">
        <v>83</v>
      </c>
      <c r="AN2813" t="s">
        <v>97</v>
      </c>
      <c r="AO2813" t="s">
        <v>96</v>
      </c>
    </row>
    <row r="2814" spans="1:41" x14ac:dyDescent="0.3">
      <c r="A2814">
        <v>39915</v>
      </c>
      <c r="B2814">
        <v>26086</v>
      </c>
      <c r="C2814">
        <v>652150</v>
      </c>
      <c r="D2814">
        <v>1</v>
      </c>
      <c r="E2814" t="s">
        <v>65</v>
      </c>
      <c r="F2814" t="s">
        <v>30</v>
      </c>
      <c r="G2814">
        <v>3</v>
      </c>
      <c r="H2814">
        <v>4</v>
      </c>
      <c r="I2814">
        <v>2</v>
      </c>
      <c r="J2814">
        <v>80</v>
      </c>
      <c r="K2814">
        <v>2</v>
      </c>
      <c r="L2814">
        <v>3</v>
      </c>
      <c r="M2814">
        <v>1</v>
      </c>
      <c r="N2814">
        <v>4</v>
      </c>
      <c r="O2814">
        <v>1</v>
      </c>
      <c r="P2814">
        <v>1</v>
      </c>
      <c r="Q2814">
        <v>1</v>
      </c>
      <c r="R2814">
        <v>1</v>
      </c>
      <c r="S2814">
        <v>59</v>
      </c>
      <c r="T2814" t="s">
        <v>17</v>
      </c>
      <c r="U2814" t="s">
        <v>18</v>
      </c>
      <c r="V2814">
        <v>814</v>
      </c>
      <c r="W2814" t="s">
        <v>25</v>
      </c>
      <c r="X2814">
        <v>15</v>
      </c>
      <c r="Y2814">
        <v>4</v>
      </c>
      <c r="Z2814" t="s">
        <v>35</v>
      </c>
      <c r="AA2814">
        <v>1</v>
      </c>
      <c r="AB2814">
        <v>4</v>
      </c>
      <c r="AC2814" t="s">
        <v>27</v>
      </c>
      <c r="AD2814">
        <v>124</v>
      </c>
      <c r="AE2814">
        <v>2</v>
      </c>
      <c r="AF2814">
        <v>3</v>
      </c>
      <c r="AG2814" t="s">
        <v>46</v>
      </c>
      <c r="AH2814">
        <v>3</v>
      </c>
      <c r="AI2814" t="s">
        <v>37</v>
      </c>
      <c r="AJ2814" t="s">
        <v>69</v>
      </c>
      <c r="AK2814">
        <v>0</v>
      </c>
      <c r="AL2814">
        <v>0</v>
      </c>
      <c r="AM2814" t="s">
        <v>83</v>
      </c>
      <c r="AN2814" t="s">
        <v>97</v>
      </c>
      <c r="AO2814" t="s">
        <v>96</v>
      </c>
    </row>
    <row r="2815" spans="1:41" x14ac:dyDescent="0.3">
      <c r="A2815">
        <v>41013</v>
      </c>
      <c r="B2815">
        <v>22775</v>
      </c>
      <c r="C2815">
        <v>296075</v>
      </c>
      <c r="D2815">
        <v>3</v>
      </c>
      <c r="E2815" t="s">
        <v>65</v>
      </c>
      <c r="F2815" t="s">
        <v>30</v>
      </c>
      <c r="G2815">
        <v>10</v>
      </c>
      <c r="H2815">
        <v>3</v>
      </c>
      <c r="I2815">
        <v>3</v>
      </c>
      <c r="J2815">
        <v>80</v>
      </c>
      <c r="K2815">
        <v>2</v>
      </c>
      <c r="L2815">
        <v>12</v>
      </c>
      <c r="M2815">
        <v>3</v>
      </c>
      <c r="N2815">
        <v>4</v>
      </c>
      <c r="O2815">
        <v>1</v>
      </c>
      <c r="P2815">
        <v>1</v>
      </c>
      <c r="Q2815">
        <v>1</v>
      </c>
      <c r="R2815">
        <v>1</v>
      </c>
      <c r="S2815">
        <v>58</v>
      </c>
      <c r="T2815" t="s">
        <v>17</v>
      </c>
      <c r="U2815" t="s">
        <v>41</v>
      </c>
      <c r="V2815">
        <v>197</v>
      </c>
      <c r="W2815" t="s">
        <v>25</v>
      </c>
      <c r="X2815">
        <v>24</v>
      </c>
      <c r="Y2815">
        <v>1</v>
      </c>
      <c r="Z2815" t="s">
        <v>26</v>
      </c>
      <c r="AA2815">
        <v>1</v>
      </c>
      <c r="AB2815">
        <v>2</v>
      </c>
      <c r="AC2815" t="s">
        <v>21</v>
      </c>
      <c r="AD2815">
        <v>145</v>
      </c>
      <c r="AE2815">
        <v>1</v>
      </c>
      <c r="AF2815">
        <v>1</v>
      </c>
      <c r="AG2815" t="s">
        <v>40</v>
      </c>
      <c r="AH2815">
        <v>4</v>
      </c>
      <c r="AI2815" t="s">
        <v>23</v>
      </c>
      <c r="AJ2815" t="s">
        <v>69</v>
      </c>
      <c r="AK2815">
        <v>0</v>
      </c>
      <c r="AL2815">
        <v>0</v>
      </c>
      <c r="AM2815" t="s">
        <v>83</v>
      </c>
      <c r="AN2815" t="s">
        <v>97</v>
      </c>
      <c r="AO2815" t="s">
        <v>96</v>
      </c>
    </row>
    <row r="2816" spans="1:41" x14ac:dyDescent="0.3">
      <c r="A2816">
        <v>42167</v>
      </c>
      <c r="B2816">
        <v>42258</v>
      </c>
      <c r="C2816">
        <v>802902</v>
      </c>
      <c r="D2816">
        <v>5</v>
      </c>
      <c r="E2816" t="s">
        <v>65</v>
      </c>
      <c r="F2816" t="s">
        <v>30</v>
      </c>
      <c r="G2816">
        <v>39</v>
      </c>
      <c r="H2816">
        <v>4</v>
      </c>
      <c r="I2816">
        <v>2</v>
      </c>
      <c r="J2816">
        <v>80</v>
      </c>
      <c r="K2816">
        <v>2</v>
      </c>
      <c r="L2816">
        <v>18</v>
      </c>
      <c r="M2816">
        <v>5</v>
      </c>
      <c r="N2816">
        <v>4</v>
      </c>
      <c r="O2816">
        <v>1</v>
      </c>
      <c r="P2816">
        <v>1</v>
      </c>
      <c r="Q2816">
        <v>1</v>
      </c>
      <c r="R2816">
        <v>1</v>
      </c>
      <c r="S2816">
        <v>59</v>
      </c>
      <c r="T2816" t="s">
        <v>30</v>
      </c>
      <c r="U2816" t="s">
        <v>18</v>
      </c>
      <c r="V2816">
        <v>875</v>
      </c>
      <c r="W2816" t="s">
        <v>25</v>
      </c>
      <c r="X2816">
        <v>25</v>
      </c>
      <c r="Y2816">
        <v>5</v>
      </c>
      <c r="Z2816" t="s">
        <v>35</v>
      </c>
      <c r="AA2816">
        <v>1</v>
      </c>
      <c r="AB2816">
        <v>4</v>
      </c>
      <c r="AC2816" t="s">
        <v>27</v>
      </c>
      <c r="AD2816">
        <v>127</v>
      </c>
      <c r="AE2816">
        <v>2</v>
      </c>
      <c r="AF2816">
        <v>2</v>
      </c>
      <c r="AG2816" t="s">
        <v>33</v>
      </c>
      <c r="AH2816">
        <v>1</v>
      </c>
      <c r="AI2816" t="s">
        <v>29</v>
      </c>
      <c r="AJ2816" t="s">
        <v>69</v>
      </c>
      <c r="AK2816">
        <v>1</v>
      </c>
      <c r="AL2816">
        <v>2.6703695791497543E-3</v>
      </c>
      <c r="AM2816" t="s">
        <v>83</v>
      </c>
      <c r="AN2816" t="s">
        <v>97</v>
      </c>
      <c r="AO2816" t="s">
        <v>96</v>
      </c>
    </row>
    <row r="2817" spans="1:41" x14ac:dyDescent="0.3">
      <c r="A2817">
        <v>23797</v>
      </c>
      <c r="B2817">
        <v>25299</v>
      </c>
      <c r="C2817">
        <v>227691</v>
      </c>
      <c r="D2817">
        <v>7</v>
      </c>
      <c r="E2817" t="s">
        <v>65</v>
      </c>
      <c r="F2817" t="s">
        <v>17</v>
      </c>
      <c r="G2817">
        <v>43</v>
      </c>
      <c r="H2817">
        <v>4</v>
      </c>
      <c r="I2817">
        <v>3</v>
      </c>
      <c r="J2817">
        <v>80</v>
      </c>
      <c r="K2817">
        <v>4</v>
      </c>
      <c r="L2817">
        <v>7</v>
      </c>
      <c r="M2817">
        <v>4</v>
      </c>
      <c r="N2817">
        <v>4</v>
      </c>
      <c r="O2817">
        <v>1</v>
      </c>
      <c r="P2817">
        <v>1</v>
      </c>
      <c r="Q2817">
        <v>1</v>
      </c>
      <c r="R2817">
        <v>1</v>
      </c>
      <c r="S2817">
        <v>57</v>
      </c>
      <c r="T2817" t="s">
        <v>17</v>
      </c>
      <c r="U2817" t="s">
        <v>18</v>
      </c>
      <c r="V2817">
        <v>1269</v>
      </c>
      <c r="W2817" t="s">
        <v>19</v>
      </c>
      <c r="X2817">
        <v>25</v>
      </c>
      <c r="Y2817">
        <v>4</v>
      </c>
      <c r="Z2817" t="s">
        <v>20</v>
      </c>
      <c r="AA2817">
        <v>1</v>
      </c>
      <c r="AB2817">
        <v>2</v>
      </c>
      <c r="AC2817" t="s">
        <v>27</v>
      </c>
      <c r="AD2817">
        <v>50</v>
      </c>
      <c r="AE2817">
        <v>1</v>
      </c>
      <c r="AF2817">
        <v>4</v>
      </c>
      <c r="AG2817" t="s">
        <v>40</v>
      </c>
      <c r="AH2817">
        <v>3</v>
      </c>
      <c r="AI2817" t="s">
        <v>23</v>
      </c>
      <c r="AJ2817" t="s">
        <v>69</v>
      </c>
      <c r="AK2817">
        <v>0</v>
      </c>
      <c r="AL2817">
        <v>0</v>
      </c>
      <c r="AM2817" t="s">
        <v>83</v>
      </c>
      <c r="AN2817" t="s">
        <v>97</v>
      </c>
      <c r="AO2817" t="s">
        <v>96</v>
      </c>
    </row>
    <row r="2818" spans="1:41" x14ac:dyDescent="0.3">
      <c r="A2818">
        <v>47482</v>
      </c>
      <c r="B2818">
        <v>27587</v>
      </c>
      <c r="C2818">
        <v>27587</v>
      </c>
      <c r="D2818">
        <v>4</v>
      </c>
      <c r="E2818" t="s">
        <v>65</v>
      </c>
      <c r="F2818" t="s">
        <v>30</v>
      </c>
      <c r="G2818">
        <v>43</v>
      </c>
      <c r="H2818">
        <v>3</v>
      </c>
      <c r="I2818">
        <v>4</v>
      </c>
      <c r="J2818">
        <v>80</v>
      </c>
      <c r="K2818">
        <v>2</v>
      </c>
      <c r="L2818">
        <v>3</v>
      </c>
      <c r="M2818">
        <v>6</v>
      </c>
      <c r="N2818">
        <v>2</v>
      </c>
      <c r="O2818">
        <v>1</v>
      </c>
      <c r="P2818">
        <v>1</v>
      </c>
      <c r="Q2818">
        <v>1</v>
      </c>
      <c r="R2818">
        <v>1</v>
      </c>
      <c r="S2818">
        <v>58</v>
      </c>
      <c r="T2818" t="s">
        <v>17</v>
      </c>
      <c r="U2818" t="s">
        <v>18</v>
      </c>
      <c r="V2818">
        <v>142</v>
      </c>
      <c r="W2818" t="s">
        <v>34</v>
      </c>
      <c r="X2818">
        <v>14</v>
      </c>
      <c r="Y2818">
        <v>2</v>
      </c>
      <c r="Z2818" t="s">
        <v>26</v>
      </c>
      <c r="AA2818">
        <v>1</v>
      </c>
      <c r="AB2818">
        <v>4</v>
      </c>
      <c r="AC2818" t="s">
        <v>27</v>
      </c>
      <c r="AD2818">
        <v>146</v>
      </c>
      <c r="AE2818">
        <v>2</v>
      </c>
      <c r="AF2818">
        <v>3</v>
      </c>
      <c r="AG2818" t="s">
        <v>44</v>
      </c>
      <c r="AH2818">
        <v>2</v>
      </c>
      <c r="AI2818" t="s">
        <v>29</v>
      </c>
      <c r="AJ2818" t="s">
        <v>69</v>
      </c>
      <c r="AK2818">
        <v>0</v>
      </c>
      <c r="AL2818">
        <v>0</v>
      </c>
      <c r="AM2818" t="s">
        <v>83</v>
      </c>
      <c r="AN2818" t="s">
        <v>97</v>
      </c>
      <c r="AO2818" t="s">
        <v>96</v>
      </c>
    </row>
    <row r="2819" spans="1:41" x14ac:dyDescent="0.3">
      <c r="A2819">
        <v>47923</v>
      </c>
      <c r="B2819">
        <v>27299</v>
      </c>
      <c r="C2819">
        <v>136495</v>
      </c>
      <c r="D2819">
        <v>3</v>
      </c>
      <c r="E2819" t="s">
        <v>65</v>
      </c>
      <c r="F2819" t="s">
        <v>30</v>
      </c>
      <c r="G2819">
        <v>21</v>
      </c>
      <c r="H2819">
        <v>3</v>
      </c>
      <c r="I2819">
        <v>4</v>
      </c>
      <c r="J2819">
        <v>80</v>
      </c>
      <c r="K2819">
        <v>2</v>
      </c>
      <c r="L2819">
        <v>10</v>
      </c>
      <c r="M2819">
        <v>6</v>
      </c>
      <c r="N2819">
        <v>3</v>
      </c>
      <c r="O2819">
        <v>1</v>
      </c>
      <c r="P2819">
        <v>1</v>
      </c>
      <c r="Q2819">
        <v>1</v>
      </c>
      <c r="R2819">
        <v>1</v>
      </c>
      <c r="S2819">
        <v>57</v>
      </c>
      <c r="T2819" t="s">
        <v>17</v>
      </c>
      <c r="U2819" t="s">
        <v>41</v>
      </c>
      <c r="V2819">
        <v>208</v>
      </c>
      <c r="W2819" t="s">
        <v>34</v>
      </c>
      <c r="X2819">
        <v>19</v>
      </c>
      <c r="Y2819">
        <v>5</v>
      </c>
      <c r="Z2819" t="s">
        <v>26</v>
      </c>
      <c r="AA2819">
        <v>1</v>
      </c>
      <c r="AB2819">
        <v>3</v>
      </c>
      <c r="AC2819" t="s">
        <v>21</v>
      </c>
      <c r="AD2819">
        <v>192</v>
      </c>
      <c r="AE2819">
        <v>3</v>
      </c>
      <c r="AF2819">
        <v>1</v>
      </c>
      <c r="AG2819" t="s">
        <v>33</v>
      </c>
      <c r="AH2819">
        <v>3</v>
      </c>
      <c r="AI2819" t="s">
        <v>23</v>
      </c>
      <c r="AJ2819" t="s">
        <v>69</v>
      </c>
      <c r="AK2819">
        <v>0</v>
      </c>
      <c r="AL2819">
        <v>0</v>
      </c>
      <c r="AM2819" t="s">
        <v>83</v>
      </c>
      <c r="AN2819" t="s">
        <v>97</v>
      </c>
      <c r="AO2819" t="s">
        <v>96</v>
      </c>
    </row>
    <row r="2820" spans="1:41" x14ac:dyDescent="0.3">
      <c r="A2820">
        <v>24559</v>
      </c>
      <c r="B2820">
        <v>26343</v>
      </c>
      <c r="C2820">
        <v>684918</v>
      </c>
      <c r="D2820">
        <v>5</v>
      </c>
      <c r="E2820" t="s">
        <v>65</v>
      </c>
      <c r="F2820" t="s">
        <v>17</v>
      </c>
      <c r="G2820">
        <v>2</v>
      </c>
      <c r="H2820">
        <v>3</v>
      </c>
      <c r="I2820">
        <v>4</v>
      </c>
      <c r="J2820">
        <v>80</v>
      </c>
      <c r="K2820">
        <v>4</v>
      </c>
      <c r="L2820">
        <v>3</v>
      </c>
      <c r="M2820">
        <v>4</v>
      </c>
      <c r="N2820">
        <v>2</v>
      </c>
      <c r="O2820">
        <v>1</v>
      </c>
      <c r="P2820">
        <v>1</v>
      </c>
      <c r="Q2820">
        <v>1</v>
      </c>
      <c r="R2820">
        <v>1</v>
      </c>
      <c r="S2820">
        <v>56</v>
      </c>
      <c r="T2820" t="s">
        <v>30</v>
      </c>
      <c r="U2820" t="s">
        <v>24</v>
      </c>
      <c r="V2820">
        <v>877</v>
      </c>
      <c r="W2820" t="s">
        <v>31</v>
      </c>
      <c r="X2820">
        <v>19</v>
      </c>
      <c r="Y2820">
        <v>4</v>
      </c>
      <c r="Z2820" t="s">
        <v>42</v>
      </c>
      <c r="AA2820">
        <v>1</v>
      </c>
      <c r="AB2820">
        <v>4</v>
      </c>
      <c r="AC2820" t="s">
        <v>27</v>
      </c>
      <c r="AD2820">
        <v>85</v>
      </c>
      <c r="AE2820">
        <v>2</v>
      </c>
      <c r="AF2820">
        <v>5</v>
      </c>
      <c r="AG2820" t="s">
        <v>25</v>
      </c>
      <c r="AH2820">
        <v>3</v>
      </c>
      <c r="AI2820" t="s">
        <v>23</v>
      </c>
      <c r="AJ2820" t="s">
        <v>69</v>
      </c>
      <c r="AK2820">
        <v>1</v>
      </c>
      <c r="AL2820">
        <v>2.6703695791497543E-3</v>
      </c>
      <c r="AM2820" t="s">
        <v>83</v>
      </c>
      <c r="AN2820" t="s">
        <v>97</v>
      </c>
      <c r="AO2820" t="s">
        <v>96</v>
      </c>
    </row>
    <row r="2821" spans="1:41" x14ac:dyDescent="0.3">
      <c r="A2821">
        <v>31361</v>
      </c>
      <c r="B2821">
        <v>44168</v>
      </c>
      <c r="C2821">
        <v>1236704</v>
      </c>
      <c r="D2821">
        <v>6</v>
      </c>
      <c r="E2821" t="s">
        <v>65</v>
      </c>
      <c r="F2821" t="s">
        <v>17</v>
      </c>
      <c r="G2821">
        <v>45</v>
      </c>
      <c r="H2821">
        <v>3</v>
      </c>
      <c r="I2821">
        <v>3</v>
      </c>
      <c r="J2821">
        <v>80</v>
      </c>
      <c r="K2821">
        <v>4</v>
      </c>
      <c r="L2821">
        <v>21</v>
      </c>
      <c r="M2821">
        <v>2</v>
      </c>
      <c r="N2821">
        <v>2</v>
      </c>
      <c r="O2821">
        <v>1</v>
      </c>
      <c r="P2821">
        <v>1</v>
      </c>
      <c r="Q2821">
        <v>1</v>
      </c>
      <c r="R2821">
        <v>1</v>
      </c>
      <c r="S2821">
        <v>58</v>
      </c>
      <c r="T2821" t="s">
        <v>30</v>
      </c>
      <c r="U2821" t="s">
        <v>41</v>
      </c>
      <c r="V2821">
        <v>616</v>
      </c>
      <c r="W2821" t="s">
        <v>38</v>
      </c>
      <c r="X2821">
        <v>22</v>
      </c>
      <c r="Y2821">
        <v>3</v>
      </c>
      <c r="Z2821" t="s">
        <v>42</v>
      </c>
      <c r="AA2821">
        <v>1</v>
      </c>
      <c r="AB2821">
        <v>2</v>
      </c>
      <c r="AC2821" t="s">
        <v>27</v>
      </c>
      <c r="AD2821">
        <v>144</v>
      </c>
      <c r="AE2821">
        <v>4</v>
      </c>
      <c r="AF2821">
        <v>5</v>
      </c>
      <c r="AG2821" t="s">
        <v>45</v>
      </c>
      <c r="AH2821">
        <v>1</v>
      </c>
      <c r="AI2821" t="s">
        <v>23</v>
      </c>
      <c r="AJ2821" t="s">
        <v>69</v>
      </c>
      <c r="AK2821">
        <v>1</v>
      </c>
      <c r="AL2821">
        <v>2.6703695791497543E-3</v>
      </c>
      <c r="AM2821" t="s">
        <v>83</v>
      </c>
      <c r="AN2821" t="s">
        <v>97</v>
      </c>
      <c r="AO2821" t="s">
        <v>96</v>
      </c>
    </row>
    <row r="2822" spans="1:41" x14ac:dyDescent="0.3">
      <c r="A2822">
        <v>32885</v>
      </c>
      <c r="B2822">
        <v>9753</v>
      </c>
      <c r="C2822">
        <v>282837</v>
      </c>
      <c r="D2822">
        <v>6</v>
      </c>
      <c r="E2822" t="s">
        <v>65</v>
      </c>
      <c r="F2822" t="s">
        <v>17</v>
      </c>
      <c r="G2822">
        <v>10</v>
      </c>
      <c r="H2822">
        <v>4</v>
      </c>
      <c r="I2822">
        <v>3</v>
      </c>
      <c r="J2822">
        <v>80</v>
      </c>
      <c r="K2822">
        <v>3</v>
      </c>
      <c r="L2822">
        <v>7</v>
      </c>
      <c r="M2822">
        <v>3</v>
      </c>
      <c r="N2822">
        <v>1</v>
      </c>
      <c r="O2822">
        <v>1</v>
      </c>
      <c r="P2822">
        <v>1</v>
      </c>
      <c r="Q2822">
        <v>1</v>
      </c>
      <c r="R2822">
        <v>1</v>
      </c>
      <c r="S2822">
        <v>59</v>
      </c>
      <c r="T2822" t="s">
        <v>17</v>
      </c>
      <c r="U2822" t="s">
        <v>18</v>
      </c>
      <c r="V2822">
        <v>1464</v>
      </c>
      <c r="W2822" t="s">
        <v>43</v>
      </c>
      <c r="X2822">
        <v>23</v>
      </c>
      <c r="Y2822">
        <v>5</v>
      </c>
      <c r="Z2822" t="s">
        <v>20</v>
      </c>
      <c r="AA2822">
        <v>1</v>
      </c>
      <c r="AB2822">
        <v>1</v>
      </c>
      <c r="AC2822" t="s">
        <v>27</v>
      </c>
      <c r="AD2822">
        <v>79</v>
      </c>
      <c r="AE2822">
        <v>4</v>
      </c>
      <c r="AF2822">
        <v>3</v>
      </c>
      <c r="AG2822" t="s">
        <v>33</v>
      </c>
      <c r="AH2822">
        <v>4</v>
      </c>
      <c r="AI2822" t="s">
        <v>29</v>
      </c>
      <c r="AJ2822" t="s">
        <v>69</v>
      </c>
      <c r="AK2822">
        <v>0</v>
      </c>
      <c r="AL2822">
        <v>0</v>
      </c>
      <c r="AM2822" t="s">
        <v>83</v>
      </c>
      <c r="AN2822" t="s">
        <v>97</v>
      </c>
      <c r="AO2822" t="s">
        <v>96</v>
      </c>
    </row>
    <row r="2823" spans="1:41" x14ac:dyDescent="0.3">
      <c r="A2823">
        <v>34008</v>
      </c>
      <c r="B2823">
        <v>11145</v>
      </c>
      <c r="C2823">
        <v>211755</v>
      </c>
      <c r="D2823">
        <v>5</v>
      </c>
      <c r="E2823" t="s">
        <v>65</v>
      </c>
      <c r="F2823" t="s">
        <v>17</v>
      </c>
      <c r="G2823">
        <v>31</v>
      </c>
      <c r="H2823">
        <v>3</v>
      </c>
      <c r="I2823">
        <v>1</v>
      </c>
      <c r="J2823">
        <v>80</v>
      </c>
      <c r="K2823">
        <v>4</v>
      </c>
      <c r="L2823">
        <v>5</v>
      </c>
      <c r="M2823">
        <v>5</v>
      </c>
      <c r="N2823">
        <v>1</v>
      </c>
      <c r="O2823">
        <v>1</v>
      </c>
      <c r="P2823">
        <v>1</v>
      </c>
      <c r="Q2823">
        <v>1</v>
      </c>
      <c r="R2823">
        <v>1</v>
      </c>
      <c r="S2823">
        <v>57</v>
      </c>
      <c r="T2823" t="s">
        <v>30</v>
      </c>
      <c r="U2823" t="s">
        <v>24</v>
      </c>
      <c r="V2823">
        <v>406</v>
      </c>
      <c r="W2823" t="s">
        <v>19</v>
      </c>
      <c r="X2823">
        <v>25</v>
      </c>
      <c r="Y2823">
        <v>4</v>
      </c>
      <c r="Z2823" t="s">
        <v>26</v>
      </c>
      <c r="AA2823">
        <v>1</v>
      </c>
      <c r="AB2823">
        <v>4</v>
      </c>
      <c r="AC2823" t="s">
        <v>27</v>
      </c>
      <c r="AD2823">
        <v>39</v>
      </c>
      <c r="AE2823">
        <v>2</v>
      </c>
      <c r="AF2823">
        <v>5</v>
      </c>
      <c r="AG2823" t="s">
        <v>25</v>
      </c>
      <c r="AH2823">
        <v>4</v>
      </c>
      <c r="AI2823" t="s">
        <v>23</v>
      </c>
      <c r="AJ2823" t="s">
        <v>69</v>
      </c>
      <c r="AK2823">
        <v>1</v>
      </c>
      <c r="AL2823">
        <v>2.6703695791497543E-3</v>
      </c>
      <c r="AM2823" t="s">
        <v>83</v>
      </c>
      <c r="AN2823" t="s">
        <v>97</v>
      </c>
      <c r="AO2823" t="s">
        <v>96</v>
      </c>
    </row>
    <row r="2824" spans="1:41" x14ac:dyDescent="0.3">
      <c r="A2824">
        <v>40276</v>
      </c>
      <c r="B2824">
        <v>39896</v>
      </c>
      <c r="C2824">
        <v>1077192</v>
      </c>
      <c r="D2824">
        <v>8</v>
      </c>
      <c r="E2824" t="s">
        <v>65</v>
      </c>
      <c r="F2824" t="s">
        <v>30</v>
      </c>
      <c r="G2824">
        <v>31</v>
      </c>
      <c r="H2824">
        <v>3</v>
      </c>
      <c r="I2824">
        <v>3</v>
      </c>
      <c r="J2824">
        <v>80</v>
      </c>
      <c r="K2824">
        <v>3</v>
      </c>
      <c r="L2824">
        <v>31</v>
      </c>
      <c r="M2824">
        <v>3</v>
      </c>
      <c r="N2824">
        <v>2</v>
      </c>
      <c r="O2824">
        <v>1</v>
      </c>
      <c r="P2824">
        <v>1</v>
      </c>
      <c r="Q2824">
        <v>1</v>
      </c>
      <c r="R2824">
        <v>1</v>
      </c>
      <c r="S2824">
        <v>56</v>
      </c>
      <c r="T2824" t="s">
        <v>17</v>
      </c>
      <c r="U2824" t="s">
        <v>41</v>
      </c>
      <c r="V2824">
        <v>449</v>
      </c>
      <c r="W2824" t="s">
        <v>19</v>
      </c>
      <c r="X2824">
        <v>24</v>
      </c>
      <c r="Y2824">
        <v>1</v>
      </c>
      <c r="Z2824" t="s">
        <v>20</v>
      </c>
      <c r="AA2824">
        <v>1</v>
      </c>
      <c r="AB2824">
        <v>1</v>
      </c>
      <c r="AC2824" t="s">
        <v>27</v>
      </c>
      <c r="AD2824">
        <v>140</v>
      </c>
      <c r="AE2824">
        <v>2</v>
      </c>
      <c r="AF2824">
        <v>3</v>
      </c>
      <c r="AG2824" t="s">
        <v>25</v>
      </c>
      <c r="AH2824">
        <v>2</v>
      </c>
      <c r="AI2824" t="s">
        <v>29</v>
      </c>
      <c r="AJ2824" t="s">
        <v>69</v>
      </c>
      <c r="AK2824">
        <v>0</v>
      </c>
      <c r="AL2824">
        <v>0</v>
      </c>
      <c r="AM2824" t="s">
        <v>83</v>
      </c>
      <c r="AN2824" t="s">
        <v>97</v>
      </c>
      <c r="AO2824" t="s">
        <v>96</v>
      </c>
    </row>
    <row r="2825" spans="1:41" x14ac:dyDescent="0.3">
      <c r="A2825">
        <v>41461</v>
      </c>
      <c r="B2825">
        <v>14209</v>
      </c>
      <c r="C2825">
        <v>241553</v>
      </c>
      <c r="D2825">
        <v>1</v>
      </c>
      <c r="E2825" t="s">
        <v>65</v>
      </c>
      <c r="F2825" t="s">
        <v>30</v>
      </c>
      <c r="G2825">
        <v>4</v>
      </c>
      <c r="H2825">
        <v>3</v>
      </c>
      <c r="I2825">
        <v>3</v>
      </c>
      <c r="J2825">
        <v>80</v>
      </c>
      <c r="K2825">
        <v>3</v>
      </c>
      <c r="L2825">
        <v>8</v>
      </c>
      <c r="M2825">
        <v>4</v>
      </c>
      <c r="N2825">
        <v>3</v>
      </c>
      <c r="O2825">
        <v>1</v>
      </c>
      <c r="P2825">
        <v>1</v>
      </c>
      <c r="Q2825">
        <v>1</v>
      </c>
      <c r="R2825">
        <v>1</v>
      </c>
      <c r="S2825">
        <v>56</v>
      </c>
      <c r="T2825" t="s">
        <v>30</v>
      </c>
      <c r="U2825" t="s">
        <v>18</v>
      </c>
      <c r="V2825">
        <v>215</v>
      </c>
      <c r="W2825" t="s">
        <v>38</v>
      </c>
      <c r="X2825">
        <v>23</v>
      </c>
      <c r="Y2825">
        <v>5</v>
      </c>
      <c r="Z2825" t="s">
        <v>20</v>
      </c>
      <c r="AA2825">
        <v>1</v>
      </c>
      <c r="AB2825">
        <v>3</v>
      </c>
      <c r="AC2825" t="s">
        <v>21</v>
      </c>
      <c r="AD2825">
        <v>163</v>
      </c>
      <c r="AE2825">
        <v>1</v>
      </c>
      <c r="AF2825">
        <v>4</v>
      </c>
      <c r="AG2825" t="s">
        <v>25</v>
      </c>
      <c r="AH2825">
        <v>3</v>
      </c>
      <c r="AI2825" t="s">
        <v>29</v>
      </c>
      <c r="AJ2825" t="s">
        <v>69</v>
      </c>
      <c r="AK2825">
        <v>1</v>
      </c>
      <c r="AL2825">
        <v>2.6703695791497543E-3</v>
      </c>
      <c r="AM2825" t="s">
        <v>83</v>
      </c>
      <c r="AN2825" t="s">
        <v>97</v>
      </c>
      <c r="AO2825" t="s">
        <v>96</v>
      </c>
    </row>
    <row r="2826" spans="1:41" x14ac:dyDescent="0.3">
      <c r="A2826">
        <v>45357</v>
      </c>
      <c r="B2826">
        <v>38591</v>
      </c>
      <c r="C2826">
        <v>231546</v>
      </c>
      <c r="D2826">
        <v>4</v>
      </c>
      <c r="E2826" t="s">
        <v>65</v>
      </c>
      <c r="F2826" t="s">
        <v>30</v>
      </c>
      <c r="G2826">
        <v>38</v>
      </c>
      <c r="H2826">
        <v>3</v>
      </c>
      <c r="I2826">
        <v>3</v>
      </c>
      <c r="J2826">
        <v>80</v>
      </c>
      <c r="K2826">
        <v>3</v>
      </c>
      <c r="L2826">
        <v>12</v>
      </c>
      <c r="M2826">
        <v>1</v>
      </c>
      <c r="N2826">
        <v>2</v>
      </c>
      <c r="O2826">
        <v>1</v>
      </c>
      <c r="P2826">
        <v>1</v>
      </c>
      <c r="Q2826">
        <v>1</v>
      </c>
      <c r="R2826">
        <v>1</v>
      </c>
      <c r="S2826">
        <v>59</v>
      </c>
      <c r="T2826" t="s">
        <v>17</v>
      </c>
      <c r="U2826" t="s">
        <v>24</v>
      </c>
      <c r="V2826">
        <v>508</v>
      </c>
      <c r="W2826" t="s">
        <v>34</v>
      </c>
      <c r="X2826">
        <v>24</v>
      </c>
      <c r="Y2826">
        <v>4</v>
      </c>
      <c r="Z2826" t="s">
        <v>42</v>
      </c>
      <c r="AA2826">
        <v>1</v>
      </c>
      <c r="AB2826">
        <v>4</v>
      </c>
      <c r="AC2826" t="s">
        <v>27</v>
      </c>
      <c r="AD2826">
        <v>183</v>
      </c>
      <c r="AE2826">
        <v>2</v>
      </c>
      <c r="AF2826">
        <v>3</v>
      </c>
      <c r="AG2826" t="s">
        <v>33</v>
      </c>
      <c r="AH2826">
        <v>3</v>
      </c>
      <c r="AI2826" t="s">
        <v>23</v>
      </c>
      <c r="AJ2826" t="s">
        <v>69</v>
      </c>
      <c r="AK2826">
        <v>0</v>
      </c>
      <c r="AL2826">
        <v>0</v>
      </c>
      <c r="AM2826" t="s">
        <v>83</v>
      </c>
      <c r="AN2826" t="s">
        <v>97</v>
      </c>
      <c r="AO2826" t="s">
        <v>96</v>
      </c>
    </row>
    <row r="2827" spans="1:41" x14ac:dyDescent="0.3">
      <c r="A2827">
        <v>46727</v>
      </c>
      <c r="B2827">
        <v>12673</v>
      </c>
      <c r="C2827">
        <v>304152</v>
      </c>
      <c r="D2827">
        <v>8</v>
      </c>
      <c r="E2827" t="s">
        <v>65</v>
      </c>
      <c r="F2827" t="s">
        <v>30</v>
      </c>
      <c r="G2827">
        <v>46</v>
      </c>
      <c r="H2827">
        <v>3</v>
      </c>
      <c r="I2827">
        <v>2</v>
      </c>
      <c r="J2827">
        <v>80</v>
      </c>
      <c r="K2827">
        <v>3</v>
      </c>
      <c r="L2827">
        <v>13</v>
      </c>
      <c r="M2827">
        <v>5</v>
      </c>
      <c r="N2827">
        <v>2</v>
      </c>
      <c r="O2827">
        <v>1</v>
      </c>
      <c r="P2827">
        <v>1</v>
      </c>
      <c r="Q2827">
        <v>1</v>
      </c>
      <c r="R2827">
        <v>1</v>
      </c>
      <c r="S2827">
        <v>57</v>
      </c>
      <c r="T2827" t="s">
        <v>30</v>
      </c>
      <c r="U2827" t="s">
        <v>18</v>
      </c>
      <c r="V2827">
        <v>400</v>
      </c>
      <c r="W2827" t="s">
        <v>43</v>
      </c>
      <c r="X2827">
        <v>23</v>
      </c>
      <c r="Y2827">
        <v>3</v>
      </c>
      <c r="Z2827" t="s">
        <v>20</v>
      </c>
      <c r="AA2827">
        <v>1</v>
      </c>
      <c r="AB2827">
        <v>3</v>
      </c>
      <c r="AC2827" t="s">
        <v>21</v>
      </c>
      <c r="AD2827">
        <v>178</v>
      </c>
      <c r="AE2827">
        <v>4</v>
      </c>
      <c r="AF2827">
        <v>1</v>
      </c>
      <c r="AG2827" t="s">
        <v>46</v>
      </c>
      <c r="AH2827">
        <v>2</v>
      </c>
      <c r="AI2827" t="s">
        <v>23</v>
      </c>
      <c r="AJ2827" t="s">
        <v>69</v>
      </c>
      <c r="AK2827">
        <v>1</v>
      </c>
      <c r="AL2827">
        <v>2.6703695791497543E-3</v>
      </c>
      <c r="AM2827" t="s">
        <v>83</v>
      </c>
      <c r="AN2827" t="s">
        <v>97</v>
      </c>
      <c r="AO2827" t="s">
        <v>96</v>
      </c>
    </row>
    <row r="2828" spans="1:41" x14ac:dyDescent="0.3">
      <c r="A2828">
        <v>47166</v>
      </c>
      <c r="B2828">
        <v>11040</v>
      </c>
      <c r="C2828">
        <v>198720</v>
      </c>
      <c r="D2828">
        <v>7</v>
      </c>
      <c r="E2828" t="s">
        <v>65</v>
      </c>
      <c r="F2828" t="s">
        <v>30</v>
      </c>
      <c r="G2828">
        <v>15</v>
      </c>
      <c r="H2828">
        <v>3</v>
      </c>
      <c r="I2828">
        <v>4</v>
      </c>
      <c r="J2828">
        <v>80</v>
      </c>
      <c r="K2828">
        <v>3</v>
      </c>
      <c r="L2828">
        <v>16</v>
      </c>
      <c r="M2828">
        <v>4</v>
      </c>
      <c r="N2828">
        <v>4</v>
      </c>
      <c r="O2828">
        <v>1</v>
      </c>
      <c r="P2828">
        <v>1</v>
      </c>
      <c r="Q2828">
        <v>1</v>
      </c>
      <c r="R2828">
        <v>1</v>
      </c>
      <c r="S2828">
        <v>60</v>
      </c>
      <c r="T2828" t="s">
        <v>17</v>
      </c>
      <c r="U2828" t="s">
        <v>18</v>
      </c>
      <c r="V2828">
        <v>230</v>
      </c>
      <c r="W2828" t="s">
        <v>25</v>
      </c>
      <c r="X2828">
        <v>20</v>
      </c>
      <c r="Y2828">
        <v>4</v>
      </c>
      <c r="Z2828" t="s">
        <v>25</v>
      </c>
      <c r="AA2828">
        <v>1</v>
      </c>
      <c r="AB2828">
        <v>2</v>
      </c>
      <c r="AC2828" t="s">
        <v>27</v>
      </c>
      <c r="AD2828">
        <v>142</v>
      </c>
      <c r="AE2828">
        <v>3</v>
      </c>
      <c r="AF2828">
        <v>5</v>
      </c>
      <c r="AG2828" t="s">
        <v>36</v>
      </c>
      <c r="AH2828">
        <v>4</v>
      </c>
      <c r="AI2828" t="s">
        <v>29</v>
      </c>
      <c r="AJ2828" t="s">
        <v>69</v>
      </c>
      <c r="AK2828">
        <v>0</v>
      </c>
      <c r="AL2828">
        <v>0</v>
      </c>
      <c r="AM2828" t="s">
        <v>83</v>
      </c>
      <c r="AN2828" t="s">
        <v>97</v>
      </c>
      <c r="AO2828" t="s">
        <v>96</v>
      </c>
    </row>
    <row r="2829" spans="1:41" x14ac:dyDescent="0.3">
      <c r="A2829">
        <v>45017</v>
      </c>
      <c r="B2829">
        <v>48881</v>
      </c>
      <c r="C2829">
        <v>439929</v>
      </c>
      <c r="D2829">
        <v>3</v>
      </c>
      <c r="E2829" t="s">
        <v>65</v>
      </c>
      <c r="F2829" t="s">
        <v>17</v>
      </c>
      <c r="G2829">
        <v>28</v>
      </c>
      <c r="H2829">
        <v>3</v>
      </c>
      <c r="I2829">
        <v>1</v>
      </c>
      <c r="J2829">
        <v>80</v>
      </c>
      <c r="K2829">
        <v>4</v>
      </c>
      <c r="L2829">
        <v>5</v>
      </c>
      <c r="M2829">
        <v>6</v>
      </c>
      <c r="N2829">
        <v>3</v>
      </c>
      <c r="O2829">
        <v>1</v>
      </c>
      <c r="P2829">
        <v>1</v>
      </c>
      <c r="Q2829">
        <v>1</v>
      </c>
      <c r="R2829">
        <v>1</v>
      </c>
      <c r="S2829">
        <v>57</v>
      </c>
      <c r="T2829" t="s">
        <v>17</v>
      </c>
      <c r="U2829" t="s">
        <v>18</v>
      </c>
      <c r="V2829">
        <v>898</v>
      </c>
      <c r="W2829" t="s">
        <v>19</v>
      </c>
      <c r="X2829">
        <v>20</v>
      </c>
      <c r="Y2829">
        <v>2</v>
      </c>
      <c r="Z2829" t="s">
        <v>42</v>
      </c>
      <c r="AA2829">
        <v>1</v>
      </c>
      <c r="AB2829">
        <v>1</v>
      </c>
      <c r="AC2829" t="s">
        <v>27</v>
      </c>
      <c r="AD2829">
        <v>106</v>
      </c>
      <c r="AE2829">
        <v>2</v>
      </c>
      <c r="AF2829">
        <v>2</v>
      </c>
      <c r="AG2829" t="s">
        <v>25</v>
      </c>
      <c r="AH2829">
        <v>2</v>
      </c>
      <c r="AI2829" t="s">
        <v>37</v>
      </c>
      <c r="AJ2829" t="s">
        <v>69</v>
      </c>
      <c r="AK2829">
        <v>0</v>
      </c>
      <c r="AL2829">
        <v>0</v>
      </c>
      <c r="AM2829" t="s">
        <v>83</v>
      </c>
      <c r="AN2829" t="s">
        <v>97</v>
      </c>
      <c r="AO2829" t="s">
        <v>96</v>
      </c>
    </row>
    <row r="2830" spans="1:41" x14ac:dyDescent="0.3">
      <c r="A2830">
        <v>810</v>
      </c>
      <c r="B2830">
        <v>8543</v>
      </c>
      <c r="C2830">
        <v>111059</v>
      </c>
      <c r="D2830">
        <v>5</v>
      </c>
      <c r="E2830" t="s">
        <v>65</v>
      </c>
      <c r="F2830" t="s">
        <v>30</v>
      </c>
      <c r="G2830">
        <v>16</v>
      </c>
      <c r="H2830">
        <v>1</v>
      </c>
      <c r="I2830">
        <v>4</v>
      </c>
      <c r="J2830">
        <v>80</v>
      </c>
      <c r="K2830">
        <v>1</v>
      </c>
      <c r="L2830">
        <v>15</v>
      </c>
      <c r="M2830">
        <v>6</v>
      </c>
      <c r="N2830">
        <v>1</v>
      </c>
      <c r="O2830">
        <v>1</v>
      </c>
      <c r="P2830">
        <v>1</v>
      </c>
      <c r="Q2830">
        <v>1</v>
      </c>
      <c r="R2830">
        <v>1</v>
      </c>
      <c r="S2830">
        <v>28</v>
      </c>
      <c r="T2830" t="s">
        <v>30</v>
      </c>
      <c r="U2830" t="s">
        <v>41</v>
      </c>
      <c r="V2830">
        <v>339</v>
      </c>
      <c r="W2830" t="s">
        <v>34</v>
      </c>
      <c r="X2830">
        <v>23</v>
      </c>
      <c r="Y2830">
        <v>2</v>
      </c>
      <c r="Z2830" t="s">
        <v>35</v>
      </c>
      <c r="AA2830">
        <v>1</v>
      </c>
      <c r="AB2830">
        <v>1</v>
      </c>
      <c r="AC2830" t="s">
        <v>27</v>
      </c>
      <c r="AD2830">
        <v>33</v>
      </c>
      <c r="AE2830">
        <v>3</v>
      </c>
      <c r="AF2830">
        <v>2</v>
      </c>
      <c r="AG2830" t="s">
        <v>39</v>
      </c>
      <c r="AH2830">
        <v>4</v>
      </c>
      <c r="AI2830" t="s">
        <v>29</v>
      </c>
      <c r="AJ2830" t="s">
        <v>71</v>
      </c>
      <c r="AK2830">
        <v>1</v>
      </c>
      <c r="AL2830">
        <v>2.6703695791497543E-3</v>
      </c>
      <c r="AM2830" t="s">
        <v>83</v>
      </c>
      <c r="AN2830" t="s">
        <v>97</v>
      </c>
      <c r="AO2830" t="s">
        <v>95</v>
      </c>
    </row>
    <row r="2831" spans="1:41" x14ac:dyDescent="0.3">
      <c r="A2831">
        <v>896</v>
      </c>
      <c r="B2831">
        <v>11820</v>
      </c>
      <c r="C2831">
        <v>260040</v>
      </c>
      <c r="D2831">
        <v>3</v>
      </c>
      <c r="E2831" t="s">
        <v>65</v>
      </c>
      <c r="F2831" t="s">
        <v>17</v>
      </c>
      <c r="G2831">
        <v>39</v>
      </c>
      <c r="H2831">
        <v>2</v>
      </c>
      <c r="I2831">
        <v>1</v>
      </c>
      <c r="J2831">
        <v>80</v>
      </c>
      <c r="K2831">
        <v>1</v>
      </c>
      <c r="L2831">
        <v>4</v>
      </c>
      <c r="M2831">
        <v>3</v>
      </c>
      <c r="N2831">
        <v>3</v>
      </c>
      <c r="O2831">
        <v>1</v>
      </c>
      <c r="P2831">
        <v>1</v>
      </c>
      <c r="Q2831">
        <v>1</v>
      </c>
      <c r="R2831">
        <v>1</v>
      </c>
      <c r="S2831">
        <v>32</v>
      </c>
      <c r="T2831" t="s">
        <v>17</v>
      </c>
      <c r="U2831" t="s">
        <v>41</v>
      </c>
      <c r="V2831">
        <v>558</v>
      </c>
      <c r="W2831" t="s">
        <v>34</v>
      </c>
      <c r="X2831">
        <v>21</v>
      </c>
      <c r="Y2831">
        <v>5</v>
      </c>
      <c r="Z2831" t="s">
        <v>25</v>
      </c>
      <c r="AA2831">
        <v>1</v>
      </c>
      <c r="AB2831">
        <v>3</v>
      </c>
      <c r="AC2831" t="s">
        <v>21</v>
      </c>
      <c r="AD2831">
        <v>103</v>
      </c>
      <c r="AE2831">
        <v>3</v>
      </c>
      <c r="AF2831">
        <v>3</v>
      </c>
      <c r="AG2831" t="s">
        <v>28</v>
      </c>
      <c r="AH2831">
        <v>1</v>
      </c>
      <c r="AI2831" t="s">
        <v>29</v>
      </c>
      <c r="AJ2831" t="s">
        <v>71</v>
      </c>
      <c r="AK2831">
        <v>0</v>
      </c>
      <c r="AL2831">
        <v>0</v>
      </c>
      <c r="AM2831" t="s">
        <v>83</v>
      </c>
      <c r="AN2831" t="s">
        <v>97</v>
      </c>
      <c r="AO2831" t="s">
        <v>95</v>
      </c>
    </row>
    <row r="2832" spans="1:41" x14ac:dyDescent="0.3">
      <c r="A2832">
        <v>1111</v>
      </c>
      <c r="B2832">
        <v>9058</v>
      </c>
      <c r="C2832">
        <v>81522</v>
      </c>
      <c r="D2832">
        <v>5</v>
      </c>
      <c r="E2832" t="s">
        <v>65</v>
      </c>
      <c r="F2832" t="s">
        <v>30</v>
      </c>
      <c r="G2832">
        <v>32</v>
      </c>
      <c r="H2832">
        <v>2</v>
      </c>
      <c r="I2832">
        <v>2</v>
      </c>
      <c r="J2832">
        <v>80</v>
      </c>
      <c r="K2832">
        <v>1</v>
      </c>
      <c r="L2832">
        <v>3</v>
      </c>
      <c r="M2832">
        <v>2</v>
      </c>
      <c r="N2832">
        <v>2</v>
      </c>
      <c r="O2832">
        <v>1</v>
      </c>
      <c r="P2832">
        <v>1</v>
      </c>
      <c r="Q2832">
        <v>1</v>
      </c>
      <c r="R2832">
        <v>1</v>
      </c>
      <c r="S2832">
        <v>33</v>
      </c>
      <c r="T2832" t="s">
        <v>30</v>
      </c>
      <c r="U2832" t="s">
        <v>41</v>
      </c>
      <c r="V2832">
        <v>252</v>
      </c>
      <c r="W2832" t="s">
        <v>34</v>
      </c>
      <c r="X2832">
        <v>14</v>
      </c>
      <c r="Y2832">
        <v>5</v>
      </c>
      <c r="Z2832" t="s">
        <v>35</v>
      </c>
      <c r="AA2832">
        <v>1</v>
      </c>
      <c r="AB2832">
        <v>4</v>
      </c>
      <c r="AC2832" t="s">
        <v>27</v>
      </c>
      <c r="AD2832">
        <v>124</v>
      </c>
      <c r="AE2832">
        <v>1</v>
      </c>
      <c r="AF2832">
        <v>1</v>
      </c>
      <c r="AG2832" t="s">
        <v>28</v>
      </c>
      <c r="AH2832">
        <v>1</v>
      </c>
      <c r="AI2832" t="s">
        <v>23</v>
      </c>
      <c r="AJ2832" t="s">
        <v>71</v>
      </c>
      <c r="AK2832">
        <v>1</v>
      </c>
      <c r="AL2832">
        <v>2.6703695791497543E-3</v>
      </c>
      <c r="AM2832" t="s">
        <v>83</v>
      </c>
      <c r="AN2832" t="s">
        <v>97</v>
      </c>
      <c r="AO2832" t="s">
        <v>95</v>
      </c>
    </row>
    <row r="2833" spans="1:41" x14ac:dyDescent="0.3">
      <c r="A2833">
        <v>471</v>
      </c>
      <c r="B2833">
        <v>49684</v>
      </c>
      <c r="C2833">
        <v>745260</v>
      </c>
      <c r="D2833">
        <v>1</v>
      </c>
      <c r="E2833" t="s">
        <v>65</v>
      </c>
      <c r="F2833" t="s">
        <v>17</v>
      </c>
      <c r="G2833">
        <v>6</v>
      </c>
      <c r="H2833">
        <v>2</v>
      </c>
      <c r="I2833">
        <v>1</v>
      </c>
      <c r="J2833">
        <v>80</v>
      </c>
      <c r="K2833">
        <v>2</v>
      </c>
      <c r="L2833">
        <v>10</v>
      </c>
      <c r="M2833">
        <v>4</v>
      </c>
      <c r="N2833">
        <v>3</v>
      </c>
      <c r="O2833">
        <v>1</v>
      </c>
      <c r="P2833">
        <v>1</v>
      </c>
      <c r="Q2833">
        <v>1</v>
      </c>
      <c r="R2833">
        <v>1</v>
      </c>
      <c r="S2833">
        <v>35</v>
      </c>
      <c r="T2833" t="s">
        <v>30</v>
      </c>
      <c r="U2833" t="s">
        <v>24</v>
      </c>
      <c r="V2833">
        <v>645</v>
      </c>
      <c r="W2833" t="s">
        <v>25</v>
      </c>
      <c r="X2833">
        <v>16</v>
      </c>
      <c r="Y2833">
        <v>3</v>
      </c>
      <c r="Z2833" t="s">
        <v>32</v>
      </c>
      <c r="AA2833">
        <v>1</v>
      </c>
      <c r="AB2833">
        <v>2</v>
      </c>
      <c r="AC2833" t="s">
        <v>27</v>
      </c>
      <c r="AD2833">
        <v>190</v>
      </c>
      <c r="AE2833">
        <v>3</v>
      </c>
      <c r="AF2833">
        <v>5</v>
      </c>
      <c r="AG2833" t="s">
        <v>45</v>
      </c>
      <c r="AH2833">
        <v>1</v>
      </c>
      <c r="AI2833" t="s">
        <v>29</v>
      </c>
      <c r="AJ2833" t="s">
        <v>71</v>
      </c>
      <c r="AK2833">
        <v>1</v>
      </c>
      <c r="AL2833">
        <v>2.6703695791497543E-3</v>
      </c>
      <c r="AM2833" t="s">
        <v>83</v>
      </c>
      <c r="AN2833" t="s">
        <v>97</v>
      </c>
      <c r="AO2833" t="s">
        <v>95</v>
      </c>
    </row>
    <row r="2834" spans="1:41" x14ac:dyDescent="0.3">
      <c r="A2834">
        <v>2070</v>
      </c>
      <c r="B2834">
        <v>5245</v>
      </c>
      <c r="C2834">
        <v>68185</v>
      </c>
      <c r="D2834">
        <v>4</v>
      </c>
      <c r="E2834" t="s">
        <v>65</v>
      </c>
      <c r="F2834" t="s">
        <v>30</v>
      </c>
      <c r="G2834">
        <v>22</v>
      </c>
      <c r="H2834">
        <v>1</v>
      </c>
      <c r="I2834">
        <v>3</v>
      </c>
      <c r="J2834">
        <v>80</v>
      </c>
      <c r="K2834">
        <v>1</v>
      </c>
      <c r="L2834">
        <v>18</v>
      </c>
      <c r="M2834">
        <v>2</v>
      </c>
      <c r="N2834">
        <v>3</v>
      </c>
      <c r="O2834">
        <v>1</v>
      </c>
      <c r="P2834">
        <v>1</v>
      </c>
      <c r="Q2834">
        <v>1</v>
      </c>
      <c r="R2834">
        <v>1</v>
      </c>
      <c r="S2834">
        <v>33</v>
      </c>
      <c r="T2834" t="s">
        <v>30</v>
      </c>
      <c r="U2834" t="s">
        <v>41</v>
      </c>
      <c r="V2834">
        <v>105</v>
      </c>
      <c r="W2834" t="s">
        <v>31</v>
      </c>
      <c r="X2834">
        <v>11</v>
      </c>
      <c r="Y2834">
        <v>3</v>
      </c>
      <c r="Z2834" t="s">
        <v>26</v>
      </c>
      <c r="AA2834">
        <v>1</v>
      </c>
      <c r="AB2834">
        <v>2</v>
      </c>
      <c r="AC2834" t="s">
        <v>21</v>
      </c>
      <c r="AD2834">
        <v>172</v>
      </c>
      <c r="AE2834">
        <v>2</v>
      </c>
      <c r="AF2834">
        <v>4</v>
      </c>
      <c r="AG2834" t="s">
        <v>28</v>
      </c>
      <c r="AH2834">
        <v>3</v>
      </c>
      <c r="AI2834" t="s">
        <v>29</v>
      </c>
      <c r="AJ2834" t="s">
        <v>71</v>
      </c>
      <c r="AK2834">
        <v>1</v>
      </c>
      <c r="AL2834">
        <v>2.6703695791497543E-3</v>
      </c>
      <c r="AM2834" t="s">
        <v>83</v>
      </c>
      <c r="AN2834" t="s">
        <v>97</v>
      </c>
      <c r="AO2834" t="s">
        <v>95</v>
      </c>
    </row>
    <row r="2835" spans="1:41" x14ac:dyDescent="0.3">
      <c r="A2835">
        <v>1210</v>
      </c>
      <c r="B2835">
        <v>13533</v>
      </c>
      <c r="C2835">
        <v>202995</v>
      </c>
      <c r="D2835">
        <v>3</v>
      </c>
      <c r="E2835" t="s">
        <v>65</v>
      </c>
      <c r="F2835" t="s">
        <v>30</v>
      </c>
      <c r="G2835">
        <v>35</v>
      </c>
      <c r="H2835">
        <v>1</v>
      </c>
      <c r="I2835">
        <v>1</v>
      </c>
      <c r="J2835">
        <v>80</v>
      </c>
      <c r="K2835">
        <v>4</v>
      </c>
      <c r="L2835">
        <v>23</v>
      </c>
      <c r="M2835">
        <v>5</v>
      </c>
      <c r="N2835">
        <v>1</v>
      </c>
      <c r="O2835">
        <v>1</v>
      </c>
      <c r="P2835">
        <v>1</v>
      </c>
      <c r="Q2835">
        <v>1</v>
      </c>
      <c r="R2835">
        <v>1</v>
      </c>
      <c r="S2835">
        <v>27</v>
      </c>
      <c r="T2835" t="s">
        <v>17</v>
      </c>
      <c r="U2835" t="s">
        <v>24</v>
      </c>
      <c r="V2835">
        <v>537</v>
      </c>
      <c r="W2835" t="s">
        <v>34</v>
      </c>
      <c r="X2835">
        <v>21</v>
      </c>
      <c r="Y2835">
        <v>5</v>
      </c>
      <c r="Z2835" t="s">
        <v>20</v>
      </c>
      <c r="AA2835">
        <v>1</v>
      </c>
      <c r="AB2835">
        <v>4</v>
      </c>
      <c r="AC2835" t="s">
        <v>27</v>
      </c>
      <c r="AD2835">
        <v>153</v>
      </c>
      <c r="AE2835">
        <v>4</v>
      </c>
      <c r="AF2835">
        <v>2</v>
      </c>
      <c r="AG2835" t="s">
        <v>40</v>
      </c>
      <c r="AH2835">
        <v>3</v>
      </c>
      <c r="AI2835" t="s">
        <v>37</v>
      </c>
      <c r="AJ2835" t="s">
        <v>71</v>
      </c>
      <c r="AK2835">
        <v>0</v>
      </c>
      <c r="AL2835">
        <v>0</v>
      </c>
      <c r="AM2835" t="s">
        <v>83</v>
      </c>
      <c r="AN2835" t="s">
        <v>97</v>
      </c>
      <c r="AO2835" t="s">
        <v>95</v>
      </c>
    </row>
    <row r="2836" spans="1:41" x14ac:dyDescent="0.3">
      <c r="A2836">
        <v>5122</v>
      </c>
      <c r="B2836">
        <v>21189</v>
      </c>
      <c r="C2836">
        <v>423780</v>
      </c>
      <c r="D2836">
        <v>4</v>
      </c>
      <c r="E2836" t="s">
        <v>65</v>
      </c>
      <c r="F2836" t="s">
        <v>17</v>
      </c>
      <c r="G2836">
        <v>40</v>
      </c>
      <c r="H2836">
        <v>4</v>
      </c>
      <c r="I2836">
        <v>2</v>
      </c>
      <c r="J2836">
        <v>80</v>
      </c>
      <c r="K2836">
        <v>1</v>
      </c>
      <c r="L2836">
        <v>3</v>
      </c>
      <c r="M2836">
        <v>6</v>
      </c>
      <c r="N2836">
        <v>4</v>
      </c>
      <c r="O2836">
        <v>1</v>
      </c>
      <c r="P2836">
        <v>1</v>
      </c>
      <c r="Q2836">
        <v>1</v>
      </c>
      <c r="R2836">
        <v>1</v>
      </c>
      <c r="S2836">
        <v>27</v>
      </c>
      <c r="T2836" t="s">
        <v>17</v>
      </c>
      <c r="U2836" t="s">
        <v>41</v>
      </c>
      <c r="V2836">
        <v>1048</v>
      </c>
      <c r="W2836" t="s">
        <v>43</v>
      </c>
      <c r="X2836">
        <v>22</v>
      </c>
      <c r="Y2836">
        <v>5</v>
      </c>
      <c r="Z2836" t="s">
        <v>20</v>
      </c>
      <c r="AA2836">
        <v>1</v>
      </c>
      <c r="AB2836">
        <v>4</v>
      </c>
      <c r="AC2836" t="s">
        <v>27</v>
      </c>
      <c r="AD2836">
        <v>58</v>
      </c>
      <c r="AE2836">
        <v>1</v>
      </c>
      <c r="AF2836">
        <v>2</v>
      </c>
      <c r="AG2836" t="s">
        <v>33</v>
      </c>
      <c r="AH2836">
        <v>3</v>
      </c>
      <c r="AI2836" t="s">
        <v>23</v>
      </c>
      <c r="AJ2836" t="s">
        <v>71</v>
      </c>
      <c r="AK2836">
        <v>0</v>
      </c>
      <c r="AL2836">
        <v>0</v>
      </c>
      <c r="AM2836" t="s">
        <v>83</v>
      </c>
      <c r="AN2836" t="s">
        <v>97</v>
      </c>
      <c r="AO2836" t="s">
        <v>96</v>
      </c>
    </row>
    <row r="2837" spans="1:41" x14ac:dyDescent="0.3">
      <c r="A2837">
        <v>5134</v>
      </c>
      <c r="B2837">
        <v>45803</v>
      </c>
      <c r="C2837">
        <v>824454</v>
      </c>
      <c r="D2837">
        <v>6</v>
      </c>
      <c r="E2837" t="s">
        <v>65</v>
      </c>
      <c r="F2837" t="s">
        <v>30</v>
      </c>
      <c r="G2837">
        <v>19</v>
      </c>
      <c r="H2837">
        <v>1</v>
      </c>
      <c r="I2837">
        <v>3</v>
      </c>
      <c r="J2837">
        <v>80</v>
      </c>
      <c r="K2837">
        <v>1</v>
      </c>
      <c r="L2837">
        <v>38</v>
      </c>
      <c r="M2837">
        <v>6</v>
      </c>
      <c r="N2837">
        <v>3</v>
      </c>
      <c r="O2837">
        <v>1</v>
      </c>
      <c r="P2837">
        <v>1</v>
      </c>
      <c r="Q2837">
        <v>1</v>
      </c>
      <c r="R2837">
        <v>1</v>
      </c>
      <c r="S2837">
        <v>28</v>
      </c>
      <c r="T2837" t="s">
        <v>30</v>
      </c>
      <c r="U2837" t="s">
        <v>41</v>
      </c>
      <c r="V2837">
        <v>625</v>
      </c>
      <c r="W2837" t="s">
        <v>43</v>
      </c>
      <c r="X2837">
        <v>20</v>
      </c>
      <c r="Y2837">
        <v>3</v>
      </c>
      <c r="Z2837" t="s">
        <v>25</v>
      </c>
      <c r="AA2837">
        <v>1</v>
      </c>
      <c r="AB2837">
        <v>2</v>
      </c>
      <c r="AC2837" t="s">
        <v>27</v>
      </c>
      <c r="AD2837">
        <v>60</v>
      </c>
      <c r="AE2837">
        <v>4</v>
      </c>
      <c r="AF2837">
        <v>4</v>
      </c>
      <c r="AG2837" t="s">
        <v>40</v>
      </c>
      <c r="AH2837">
        <v>4</v>
      </c>
      <c r="AI2837" t="s">
        <v>37</v>
      </c>
      <c r="AJ2837" t="s">
        <v>71</v>
      </c>
      <c r="AK2837">
        <v>1</v>
      </c>
      <c r="AL2837">
        <v>2.6703695791497543E-3</v>
      </c>
      <c r="AM2837" t="s">
        <v>83</v>
      </c>
      <c r="AN2837" t="s">
        <v>97</v>
      </c>
      <c r="AO2837" t="s">
        <v>95</v>
      </c>
    </row>
    <row r="2838" spans="1:41" x14ac:dyDescent="0.3">
      <c r="A2838">
        <v>1896</v>
      </c>
      <c r="B2838">
        <v>41521</v>
      </c>
      <c r="C2838">
        <v>249126</v>
      </c>
      <c r="D2838">
        <v>5</v>
      </c>
      <c r="E2838" t="s">
        <v>65</v>
      </c>
      <c r="F2838" t="s">
        <v>30</v>
      </c>
      <c r="G2838">
        <v>45</v>
      </c>
      <c r="H2838">
        <v>1</v>
      </c>
      <c r="I2838">
        <v>3</v>
      </c>
      <c r="J2838">
        <v>80</v>
      </c>
      <c r="K2838">
        <v>3</v>
      </c>
      <c r="L2838">
        <v>3</v>
      </c>
      <c r="M2838">
        <v>4</v>
      </c>
      <c r="N2838">
        <v>2</v>
      </c>
      <c r="O2838">
        <v>1</v>
      </c>
      <c r="P2838">
        <v>1</v>
      </c>
      <c r="Q2838">
        <v>1</v>
      </c>
      <c r="R2838">
        <v>1</v>
      </c>
      <c r="S2838">
        <v>31</v>
      </c>
      <c r="T2838" t="s">
        <v>17</v>
      </c>
      <c r="U2838" t="s">
        <v>41</v>
      </c>
      <c r="V2838">
        <v>1152</v>
      </c>
      <c r="W2838" t="s">
        <v>34</v>
      </c>
      <c r="X2838">
        <v>15</v>
      </c>
      <c r="Y2838">
        <v>5</v>
      </c>
      <c r="Z2838" t="s">
        <v>20</v>
      </c>
      <c r="AA2838">
        <v>1</v>
      </c>
      <c r="AB2838">
        <v>1</v>
      </c>
      <c r="AC2838" t="s">
        <v>21</v>
      </c>
      <c r="AD2838">
        <v>76</v>
      </c>
      <c r="AE2838">
        <v>1</v>
      </c>
      <c r="AF2838">
        <v>1</v>
      </c>
      <c r="AG2838" t="s">
        <v>22</v>
      </c>
      <c r="AH2838">
        <v>3</v>
      </c>
      <c r="AI2838" t="s">
        <v>37</v>
      </c>
      <c r="AJ2838" t="s">
        <v>71</v>
      </c>
      <c r="AK2838">
        <v>0</v>
      </c>
      <c r="AL2838">
        <v>0</v>
      </c>
      <c r="AM2838" t="s">
        <v>83</v>
      </c>
      <c r="AN2838" t="s">
        <v>97</v>
      </c>
      <c r="AO2838" t="s">
        <v>95</v>
      </c>
    </row>
    <row r="2839" spans="1:41" x14ac:dyDescent="0.3">
      <c r="A2839">
        <v>8812</v>
      </c>
      <c r="B2839">
        <v>9074</v>
      </c>
      <c r="C2839">
        <v>108888</v>
      </c>
      <c r="D2839">
        <v>0</v>
      </c>
      <c r="E2839" t="s">
        <v>65</v>
      </c>
      <c r="F2839" t="s">
        <v>17</v>
      </c>
      <c r="G2839">
        <v>33</v>
      </c>
      <c r="H2839">
        <v>1</v>
      </c>
      <c r="I2839">
        <v>4</v>
      </c>
      <c r="J2839">
        <v>80</v>
      </c>
      <c r="K2839">
        <v>1</v>
      </c>
      <c r="L2839">
        <v>21</v>
      </c>
      <c r="M2839">
        <v>5</v>
      </c>
      <c r="N2839">
        <v>1</v>
      </c>
      <c r="O2839">
        <v>1</v>
      </c>
      <c r="P2839">
        <v>1</v>
      </c>
      <c r="Q2839">
        <v>1</v>
      </c>
      <c r="R2839">
        <v>1</v>
      </c>
      <c r="S2839">
        <v>30</v>
      </c>
      <c r="T2839" t="s">
        <v>17</v>
      </c>
      <c r="U2839" t="s">
        <v>41</v>
      </c>
      <c r="V2839">
        <v>833</v>
      </c>
      <c r="W2839" t="s">
        <v>19</v>
      </c>
      <c r="X2839">
        <v>22</v>
      </c>
      <c r="Y2839">
        <v>4</v>
      </c>
      <c r="Z2839" t="s">
        <v>42</v>
      </c>
      <c r="AA2839">
        <v>1</v>
      </c>
      <c r="AB2839">
        <v>1</v>
      </c>
      <c r="AC2839" t="s">
        <v>27</v>
      </c>
      <c r="AD2839">
        <v>186</v>
      </c>
      <c r="AE2839">
        <v>4</v>
      </c>
      <c r="AF2839">
        <v>5</v>
      </c>
      <c r="AG2839" t="s">
        <v>28</v>
      </c>
      <c r="AH2839">
        <v>3</v>
      </c>
      <c r="AI2839" t="s">
        <v>23</v>
      </c>
      <c r="AJ2839" t="s">
        <v>71</v>
      </c>
      <c r="AK2839">
        <v>0</v>
      </c>
      <c r="AL2839">
        <v>0</v>
      </c>
      <c r="AM2839" t="s">
        <v>83</v>
      </c>
      <c r="AN2839" t="s">
        <v>97</v>
      </c>
      <c r="AO2839" t="s">
        <v>95</v>
      </c>
    </row>
    <row r="2840" spans="1:41" x14ac:dyDescent="0.3">
      <c r="A2840">
        <v>2271</v>
      </c>
      <c r="B2840">
        <v>2591</v>
      </c>
      <c r="C2840">
        <v>28501</v>
      </c>
      <c r="D2840">
        <v>8</v>
      </c>
      <c r="E2840" t="s">
        <v>65</v>
      </c>
      <c r="F2840" t="s">
        <v>17</v>
      </c>
      <c r="G2840">
        <v>23</v>
      </c>
      <c r="H2840">
        <v>3</v>
      </c>
      <c r="I2840">
        <v>4</v>
      </c>
      <c r="J2840">
        <v>80</v>
      </c>
      <c r="K2840">
        <v>3</v>
      </c>
      <c r="L2840">
        <v>29</v>
      </c>
      <c r="M2840">
        <v>1</v>
      </c>
      <c r="N2840">
        <v>1</v>
      </c>
      <c r="O2840">
        <v>1</v>
      </c>
      <c r="P2840">
        <v>1</v>
      </c>
      <c r="Q2840">
        <v>1</v>
      </c>
      <c r="R2840">
        <v>1</v>
      </c>
      <c r="S2840">
        <v>34</v>
      </c>
      <c r="T2840" t="s">
        <v>30</v>
      </c>
      <c r="U2840" t="s">
        <v>41</v>
      </c>
      <c r="V2840">
        <v>732</v>
      </c>
      <c r="W2840" t="s">
        <v>38</v>
      </c>
      <c r="X2840">
        <v>25</v>
      </c>
      <c r="Y2840">
        <v>4</v>
      </c>
      <c r="Z2840" t="s">
        <v>25</v>
      </c>
      <c r="AA2840">
        <v>1</v>
      </c>
      <c r="AB2840">
        <v>3</v>
      </c>
      <c r="AC2840" t="s">
        <v>21</v>
      </c>
      <c r="AD2840">
        <v>178</v>
      </c>
      <c r="AE2840">
        <v>4</v>
      </c>
      <c r="AF2840">
        <v>5</v>
      </c>
      <c r="AG2840" t="s">
        <v>40</v>
      </c>
      <c r="AH2840">
        <v>2</v>
      </c>
      <c r="AI2840" t="s">
        <v>23</v>
      </c>
      <c r="AJ2840" t="s">
        <v>71</v>
      </c>
      <c r="AK2840">
        <v>1</v>
      </c>
      <c r="AL2840">
        <v>2.6703695791497543E-3</v>
      </c>
      <c r="AM2840" t="s">
        <v>83</v>
      </c>
      <c r="AN2840" t="s">
        <v>97</v>
      </c>
      <c r="AO2840" t="s">
        <v>96</v>
      </c>
    </row>
    <row r="2841" spans="1:41" x14ac:dyDescent="0.3">
      <c r="A2841">
        <v>2338</v>
      </c>
      <c r="B2841">
        <v>39870</v>
      </c>
      <c r="C2841">
        <v>1156230</v>
      </c>
      <c r="D2841">
        <v>1</v>
      </c>
      <c r="E2841" t="s">
        <v>65</v>
      </c>
      <c r="F2841" t="s">
        <v>30</v>
      </c>
      <c r="G2841">
        <v>2</v>
      </c>
      <c r="H2841">
        <v>3</v>
      </c>
      <c r="I2841">
        <v>3</v>
      </c>
      <c r="J2841">
        <v>80</v>
      </c>
      <c r="K2841">
        <v>3</v>
      </c>
      <c r="L2841">
        <v>4</v>
      </c>
      <c r="M2841">
        <v>4</v>
      </c>
      <c r="N2841">
        <v>2</v>
      </c>
      <c r="O2841">
        <v>1</v>
      </c>
      <c r="P2841">
        <v>1</v>
      </c>
      <c r="Q2841">
        <v>1</v>
      </c>
      <c r="R2841">
        <v>1</v>
      </c>
      <c r="S2841">
        <v>32</v>
      </c>
      <c r="T2841" t="s">
        <v>30</v>
      </c>
      <c r="U2841" t="s">
        <v>24</v>
      </c>
      <c r="V2841">
        <v>446</v>
      </c>
      <c r="W2841" t="s">
        <v>34</v>
      </c>
      <c r="X2841">
        <v>19</v>
      </c>
      <c r="Y2841">
        <v>3</v>
      </c>
      <c r="Z2841" t="s">
        <v>42</v>
      </c>
      <c r="AA2841">
        <v>1</v>
      </c>
      <c r="AB2841">
        <v>1</v>
      </c>
      <c r="AC2841" t="s">
        <v>21</v>
      </c>
      <c r="AD2841">
        <v>93</v>
      </c>
      <c r="AE2841">
        <v>4</v>
      </c>
      <c r="AF2841">
        <v>4</v>
      </c>
      <c r="AG2841" t="s">
        <v>40</v>
      </c>
      <c r="AH2841">
        <v>1</v>
      </c>
      <c r="AI2841" t="s">
        <v>37</v>
      </c>
      <c r="AJ2841" t="s">
        <v>71</v>
      </c>
      <c r="AK2841">
        <v>1</v>
      </c>
      <c r="AL2841">
        <v>2.6703695791497543E-3</v>
      </c>
      <c r="AM2841" t="s">
        <v>83</v>
      </c>
      <c r="AN2841" t="s">
        <v>97</v>
      </c>
      <c r="AO2841" t="s">
        <v>96</v>
      </c>
    </row>
    <row r="2842" spans="1:41" x14ac:dyDescent="0.3">
      <c r="A2842">
        <v>2386</v>
      </c>
      <c r="B2842">
        <v>9727</v>
      </c>
      <c r="C2842">
        <v>29181</v>
      </c>
      <c r="D2842">
        <v>8</v>
      </c>
      <c r="E2842" t="s">
        <v>65</v>
      </c>
      <c r="F2842" t="s">
        <v>17</v>
      </c>
      <c r="G2842">
        <v>30</v>
      </c>
      <c r="H2842">
        <v>1</v>
      </c>
      <c r="I2842">
        <v>1</v>
      </c>
      <c r="J2842">
        <v>80</v>
      </c>
      <c r="K2842">
        <v>4</v>
      </c>
      <c r="L2842">
        <v>4</v>
      </c>
      <c r="M2842">
        <v>3</v>
      </c>
      <c r="N2842">
        <v>3</v>
      </c>
      <c r="O2842">
        <v>1</v>
      </c>
      <c r="P2842">
        <v>1</v>
      </c>
      <c r="Q2842">
        <v>1</v>
      </c>
      <c r="R2842">
        <v>1</v>
      </c>
      <c r="S2842">
        <v>26</v>
      </c>
      <c r="T2842" t="s">
        <v>17</v>
      </c>
      <c r="U2842" t="s">
        <v>41</v>
      </c>
      <c r="V2842">
        <v>969</v>
      </c>
      <c r="W2842" t="s">
        <v>25</v>
      </c>
      <c r="X2842">
        <v>25</v>
      </c>
      <c r="Y2842">
        <v>5</v>
      </c>
      <c r="Z2842" t="s">
        <v>26</v>
      </c>
      <c r="AA2842">
        <v>1</v>
      </c>
      <c r="AB2842">
        <v>2</v>
      </c>
      <c r="AC2842" t="s">
        <v>27</v>
      </c>
      <c r="AD2842">
        <v>147</v>
      </c>
      <c r="AE2842">
        <v>4</v>
      </c>
      <c r="AF2842">
        <v>5</v>
      </c>
      <c r="AG2842" t="s">
        <v>25</v>
      </c>
      <c r="AH2842">
        <v>3</v>
      </c>
      <c r="AI2842" t="s">
        <v>37</v>
      </c>
      <c r="AJ2842" t="s">
        <v>71</v>
      </c>
      <c r="AK2842">
        <v>0</v>
      </c>
      <c r="AL2842">
        <v>0</v>
      </c>
      <c r="AM2842" t="s">
        <v>83</v>
      </c>
      <c r="AN2842" t="s">
        <v>97</v>
      </c>
      <c r="AO2842" t="s">
        <v>95</v>
      </c>
    </row>
    <row r="2843" spans="1:41" x14ac:dyDescent="0.3">
      <c r="A2843">
        <v>11056</v>
      </c>
      <c r="B2843">
        <v>5623</v>
      </c>
      <c r="C2843">
        <v>95591</v>
      </c>
      <c r="D2843">
        <v>3</v>
      </c>
      <c r="E2843" t="s">
        <v>65</v>
      </c>
      <c r="F2843" t="s">
        <v>17</v>
      </c>
      <c r="G2843">
        <v>30</v>
      </c>
      <c r="H2843">
        <v>2</v>
      </c>
      <c r="I2843">
        <v>1</v>
      </c>
      <c r="J2843">
        <v>80</v>
      </c>
      <c r="K2843">
        <v>1</v>
      </c>
      <c r="L2843">
        <v>9</v>
      </c>
      <c r="M2843">
        <v>4</v>
      </c>
      <c r="N2843">
        <v>4</v>
      </c>
      <c r="O2843">
        <v>1</v>
      </c>
      <c r="P2843">
        <v>1</v>
      </c>
      <c r="Q2843">
        <v>1</v>
      </c>
      <c r="R2843">
        <v>1</v>
      </c>
      <c r="S2843">
        <v>30</v>
      </c>
      <c r="T2843" t="s">
        <v>30</v>
      </c>
      <c r="U2843" t="s">
        <v>41</v>
      </c>
      <c r="V2843">
        <v>1403</v>
      </c>
      <c r="W2843" t="s">
        <v>34</v>
      </c>
      <c r="X2843">
        <v>23</v>
      </c>
      <c r="Y2843">
        <v>5</v>
      </c>
      <c r="Z2843" t="s">
        <v>35</v>
      </c>
      <c r="AA2843">
        <v>1</v>
      </c>
      <c r="AB2843">
        <v>2</v>
      </c>
      <c r="AC2843" t="s">
        <v>27</v>
      </c>
      <c r="AD2843">
        <v>104</v>
      </c>
      <c r="AE2843">
        <v>3</v>
      </c>
      <c r="AF2843">
        <v>4</v>
      </c>
      <c r="AG2843" t="s">
        <v>25</v>
      </c>
      <c r="AH2843">
        <v>2</v>
      </c>
      <c r="AI2843" t="s">
        <v>37</v>
      </c>
      <c r="AJ2843" t="s">
        <v>71</v>
      </c>
      <c r="AK2843">
        <v>1</v>
      </c>
      <c r="AL2843">
        <v>2.6703695791497543E-3</v>
      </c>
      <c r="AM2843" t="s">
        <v>83</v>
      </c>
      <c r="AN2843" t="s">
        <v>97</v>
      </c>
      <c r="AO2843" t="s">
        <v>95</v>
      </c>
    </row>
    <row r="2844" spans="1:41" x14ac:dyDescent="0.3">
      <c r="A2844">
        <v>2753</v>
      </c>
      <c r="B2844">
        <v>45449</v>
      </c>
      <c r="C2844">
        <v>727184</v>
      </c>
      <c r="D2844">
        <v>8</v>
      </c>
      <c r="E2844" t="s">
        <v>65</v>
      </c>
      <c r="F2844" t="s">
        <v>17</v>
      </c>
      <c r="G2844">
        <v>41</v>
      </c>
      <c r="H2844">
        <v>4</v>
      </c>
      <c r="I2844">
        <v>2</v>
      </c>
      <c r="J2844">
        <v>80</v>
      </c>
      <c r="K2844">
        <v>2</v>
      </c>
      <c r="L2844">
        <v>33</v>
      </c>
      <c r="M2844">
        <v>6</v>
      </c>
      <c r="N2844">
        <v>4</v>
      </c>
      <c r="O2844">
        <v>1</v>
      </c>
      <c r="P2844">
        <v>1</v>
      </c>
      <c r="Q2844">
        <v>1</v>
      </c>
      <c r="R2844">
        <v>1</v>
      </c>
      <c r="S2844">
        <v>30</v>
      </c>
      <c r="T2844" t="s">
        <v>30</v>
      </c>
      <c r="U2844" t="s">
        <v>24</v>
      </c>
      <c r="V2844">
        <v>787</v>
      </c>
      <c r="W2844" t="s">
        <v>25</v>
      </c>
      <c r="X2844">
        <v>13</v>
      </c>
      <c r="Y2844">
        <v>1</v>
      </c>
      <c r="Z2844" t="s">
        <v>26</v>
      </c>
      <c r="AA2844">
        <v>1</v>
      </c>
      <c r="AB2844">
        <v>3</v>
      </c>
      <c r="AC2844" t="s">
        <v>27</v>
      </c>
      <c r="AD2844">
        <v>199</v>
      </c>
      <c r="AE2844">
        <v>1</v>
      </c>
      <c r="AF2844">
        <v>1</v>
      </c>
      <c r="AG2844" t="s">
        <v>45</v>
      </c>
      <c r="AH2844">
        <v>2</v>
      </c>
      <c r="AI2844" t="s">
        <v>37</v>
      </c>
      <c r="AJ2844" t="s">
        <v>71</v>
      </c>
      <c r="AK2844">
        <v>1</v>
      </c>
      <c r="AL2844">
        <v>2.6703695791497543E-3</v>
      </c>
      <c r="AM2844" t="s">
        <v>83</v>
      </c>
      <c r="AN2844" t="s">
        <v>97</v>
      </c>
      <c r="AO2844" t="s">
        <v>96</v>
      </c>
    </row>
    <row r="2845" spans="1:41" x14ac:dyDescent="0.3">
      <c r="A2845">
        <v>3380</v>
      </c>
      <c r="B2845">
        <v>27534</v>
      </c>
      <c r="C2845">
        <v>110136</v>
      </c>
      <c r="D2845">
        <v>7</v>
      </c>
      <c r="E2845" t="s">
        <v>65</v>
      </c>
      <c r="F2845" t="s">
        <v>17</v>
      </c>
      <c r="G2845">
        <v>37</v>
      </c>
      <c r="H2845">
        <v>2</v>
      </c>
      <c r="I2845">
        <v>1</v>
      </c>
      <c r="J2845">
        <v>80</v>
      </c>
      <c r="K2845">
        <v>2</v>
      </c>
      <c r="L2845">
        <v>6</v>
      </c>
      <c r="M2845">
        <v>4</v>
      </c>
      <c r="N2845">
        <v>4</v>
      </c>
      <c r="O2845">
        <v>1</v>
      </c>
      <c r="P2845">
        <v>1</v>
      </c>
      <c r="Q2845">
        <v>1</v>
      </c>
      <c r="R2845">
        <v>1</v>
      </c>
      <c r="S2845">
        <v>33</v>
      </c>
      <c r="T2845" t="s">
        <v>30</v>
      </c>
      <c r="U2845" t="s">
        <v>41</v>
      </c>
      <c r="V2845">
        <v>875</v>
      </c>
      <c r="W2845" t="s">
        <v>34</v>
      </c>
      <c r="X2845">
        <v>11</v>
      </c>
      <c r="Y2845">
        <v>2</v>
      </c>
      <c r="Z2845" t="s">
        <v>26</v>
      </c>
      <c r="AA2845">
        <v>1</v>
      </c>
      <c r="AB2845">
        <v>2</v>
      </c>
      <c r="AC2845" t="s">
        <v>27</v>
      </c>
      <c r="AD2845">
        <v>153</v>
      </c>
      <c r="AE2845">
        <v>1</v>
      </c>
      <c r="AF2845">
        <v>3</v>
      </c>
      <c r="AG2845" t="s">
        <v>39</v>
      </c>
      <c r="AH2845">
        <v>2</v>
      </c>
      <c r="AI2845" t="s">
        <v>23</v>
      </c>
      <c r="AJ2845" t="s">
        <v>71</v>
      </c>
      <c r="AK2845">
        <v>1</v>
      </c>
      <c r="AL2845">
        <v>2.6703695791497543E-3</v>
      </c>
      <c r="AM2845" t="s">
        <v>83</v>
      </c>
      <c r="AN2845" t="s">
        <v>97</v>
      </c>
      <c r="AO2845" t="s">
        <v>95</v>
      </c>
    </row>
    <row r="2846" spans="1:41" x14ac:dyDescent="0.3">
      <c r="A2846">
        <v>13917</v>
      </c>
      <c r="B2846">
        <v>16460</v>
      </c>
      <c r="C2846">
        <v>181060</v>
      </c>
      <c r="D2846">
        <v>3</v>
      </c>
      <c r="E2846" t="s">
        <v>65</v>
      </c>
      <c r="F2846" t="s">
        <v>17</v>
      </c>
      <c r="G2846">
        <v>34</v>
      </c>
      <c r="H2846">
        <v>2</v>
      </c>
      <c r="I2846">
        <v>2</v>
      </c>
      <c r="J2846">
        <v>80</v>
      </c>
      <c r="K2846">
        <v>1</v>
      </c>
      <c r="L2846">
        <v>39</v>
      </c>
      <c r="M2846">
        <v>2</v>
      </c>
      <c r="N2846">
        <v>1</v>
      </c>
      <c r="O2846">
        <v>1</v>
      </c>
      <c r="P2846">
        <v>1</v>
      </c>
      <c r="Q2846">
        <v>1</v>
      </c>
      <c r="R2846">
        <v>1</v>
      </c>
      <c r="S2846">
        <v>35</v>
      </c>
      <c r="T2846" t="s">
        <v>30</v>
      </c>
      <c r="U2846" t="s">
        <v>24</v>
      </c>
      <c r="V2846">
        <v>147</v>
      </c>
      <c r="W2846" t="s">
        <v>19</v>
      </c>
      <c r="X2846">
        <v>19</v>
      </c>
      <c r="Y2846">
        <v>2</v>
      </c>
      <c r="Z2846" t="s">
        <v>42</v>
      </c>
      <c r="AA2846">
        <v>1</v>
      </c>
      <c r="AB2846">
        <v>4</v>
      </c>
      <c r="AC2846" t="s">
        <v>21</v>
      </c>
      <c r="AD2846">
        <v>32</v>
      </c>
      <c r="AE2846">
        <v>1</v>
      </c>
      <c r="AF2846">
        <v>5</v>
      </c>
      <c r="AG2846" t="s">
        <v>39</v>
      </c>
      <c r="AH2846">
        <v>4</v>
      </c>
      <c r="AI2846" t="s">
        <v>23</v>
      </c>
      <c r="AJ2846" t="s">
        <v>71</v>
      </c>
      <c r="AK2846">
        <v>1</v>
      </c>
      <c r="AL2846">
        <v>2.6703695791497543E-3</v>
      </c>
      <c r="AM2846" t="s">
        <v>83</v>
      </c>
      <c r="AN2846" t="s">
        <v>97</v>
      </c>
      <c r="AO2846" t="s">
        <v>95</v>
      </c>
    </row>
    <row r="2847" spans="1:41" x14ac:dyDescent="0.3">
      <c r="A2847">
        <v>14317</v>
      </c>
      <c r="B2847">
        <v>11590</v>
      </c>
      <c r="C2847">
        <v>231800</v>
      </c>
      <c r="D2847">
        <v>4</v>
      </c>
      <c r="E2847" t="s">
        <v>65</v>
      </c>
      <c r="F2847" t="s">
        <v>17</v>
      </c>
      <c r="G2847">
        <v>24</v>
      </c>
      <c r="H2847">
        <v>1</v>
      </c>
      <c r="I2847">
        <v>1</v>
      </c>
      <c r="J2847">
        <v>80</v>
      </c>
      <c r="K2847">
        <v>1</v>
      </c>
      <c r="L2847">
        <v>29</v>
      </c>
      <c r="M2847">
        <v>2</v>
      </c>
      <c r="N2847">
        <v>2</v>
      </c>
      <c r="O2847">
        <v>1</v>
      </c>
      <c r="P2847">
        <v>1</v>
      </c>
      <c r="Q2847">
        <v>1</v>
      </c>
      <c r="R2847">
        <v>1</v>
      </c>
      <c r="S2847">
        <v>30</v>
      </c>
      <c r="T2847" t="s">
        <v>30</v>
      </c>
      <c r="U2847" t="s">
        <v>41</v>
      </c>
      <c r="V2847">
        <v>683</v>
      </c>
      <c r="W2847" t="s">
        <v>25</v>
      </c>
      <c r="X2847">
        <v>21</v>
      </c>
      <c r="Y2847">
        <v>4</v>
      </c>
      <c r="Z2847" t="s">
        <v>26</v>
      </c>
      <c r="AA2847">
        <v>1</v>
      </c>
      <c r="AB2847">
        <v>1</v>
      </c>
      <c r="AC2847" t="s">
        <v>27</v>
      </c>
      <c r="AD2847">
        <v>76</v>
      </c>
      <c r="AE2847">
        <v>2</v>
      </c>
      <c r="AF2847">
        <v>5</v>
      </c>
      <c r="AG2847" t="s">
        <v>33</v>
      </c>
      <c r="AH2847">
        <v>3</v>
      </c>
      <c r="AI2847" t="s">
        <v>29</v>
      </c>
      <c r="AJ2847" t="s">
        <v>71</v>
      </c>
      <c r="AK2847">
        <v>1</v>
      </c>
      <c r="AL2847">
        <v>2.6703695791497543E-3</v>
      </c>
      <c r="AM2847" t="s">
        <v>83</v>
      </c>
      <c r="AN2847" t="s">
        <v>97</v>
      </c>
      <c r="AO2847" t="s">
        <v>95</v>
      </c>
    </row>
    <row r="2848" spans="1:41" x14ac:dyDescent="0.3">
      <c r="A2848">
        <v>3563</v>
      </c>
      <c r="B2848">
        <v>26347</v>
      </c>
      <c r="C2848">
        <v>526940</v>
      </c>
      <c r="D2848">
        <v>0</v>
      </c>
      <c r="E2848" t="s">
        <v>65</v>
      </c>
      <c r="F2848" t="s">
        <v>30</v>
      </c>
      <c r="G2848">
        <v>18</v>
      </c>
      <c r="H2848">
        <v>2</v>
      </c>
      <c r="I2848">
        <v>1</v>
      </c>
      <c r="J2848">
        <v>80</v>
      </c>
      <c r="K2848">
        <v>3</v>
      </c>
      <c r="L2848">
        <v>3</v>
      </c>
      <c r="M2848">
        <v>6</v>
      </c>
      <c r="N2848">
        <v>3</v>
      </c>
      <c r="O2848">
        <v>1</v>
      </c>
      <c r="P2848">
        <v>1</v>
      </c>
      <c r="Q2848">
        <v>1</v>
      </c>
      <c r="R2848">
        <v>1</v>
      </c>
      <c r="S2848">
        <v>29</v>
      </c>
      <c r="T2848" t="s">
        <v>17</v>
      </c>
      <c r="U2848" t="s">
        <v>41</v>
      </c>
      <c r="V2848">
        <v>1025</v>
      </c>
      <c r="W2848" t="s">
        <v>31</v>
      </c>
      <c r="X2848">
        <v>17</v>
      </c>
      <c r="Y2848">
        <v>4</v>
      </c>
      <c r="Z2848" t="s">
        <v>26</v>
      </c>
      <c r="AA2848">
        <v>1</v>
      </c>
      <c r="AB2848">
        <v>4</v>
      </c>
      <c r="AC2848" t="s">
        <v>21</v>
      </c>
      <c r="AD2848">
        <v>120</v>
      </c>
      <c r="AE2848">
        <v>1</v>
      </c>
      <c r="AF2848">
        <v>5</v>
      </c>
      <c r="AG2848" t="s">
        <v>25</v>
      </c>
      <c r="AH2848">
        <v>3</v>
      </c>
      <c r="AI2848" t="s">
        <v>37</v>
      </c>
      <c r="AJ2848" t="s">
        <v>71</v>
      </c>
      <c r="AK2848">
        <v>0</v>
      </c>
      <c r="AL2848">
        <v>0</v>
      </c>
      <c r="AM2848" t="s">
        <v>83</v>
      </c>
      <c r="AN2848" t="s">
        <v>97</v>
      </c>
      <c r="AO2848" t="s">
        <v>95</v>
      </c>
    </row>
    <row r="2849" spans="1:41" x14ac:dyDescent="0.3">
      <c r="A2849">
        <v>3567</v>
      </c>
      <c r="B2849">
        <v>5819</v>
      </c>
      <c r="C2849">
        <v>40733</v>
      </c>
      <c r="D2849">
        <v>0</v>
      </c>
      <c r="E2849" t="s">
        <v>65</v>
      </c>
      <c r="F2849" t="s">
        <v>30</v>
      </c>
      <c r="G2849">
        <v>46</v>
      </c>
      <c r="H2849">
        <v>3</v>
      </c>
      <c r="I2849">
        <v>4</v>
      </c>
      <c r="J2849">
        <v>80</v>
      </c>
      <c r="K2849">
        <v>4</v>
      </c>
      <c r="L2849">
        <v>3</v>
      </c>
      <c r="M2849">
        <v>5</v>
      </c>
      <c r="N2849">
        <v>2</v>
      </c>
      <c r="O2849">
        <v>1</v>
      </c>
      <c r="P2849">
        <v>1</v>
      </c>
      <c r="Q2849">
        <v>1</v>
      </c>
      <c r="R2849">
        <v>1</v>
      </c>
      <c r="S2849">
        <v>33</v>
      </c>
      <c r="T2849" t="s">
        <v>17</v>
      </c>
      <c r="U2849" t="s">
        <v>41</v>
      </c>
      <c r="V2849">
        <v>498</v>
      </c>
      <c r="W2849" t="s">
        <v>19</v>
      </c>
      <c r="X2849">
        <v>13</v>
      </c>
      <c r="Y2849">
        <v>1</v>
      </c>
      <c r="Z2849" t="s">
        <v>26</v>
      </c>
      <c r="AA2849">
        <v>1</v>
      </c>
      <c r="AB2849">
        <v>4</v>
      </c>
      <c r="AC2849" t="s">
        <v>27</v>
      </c>
      <c r="AD2849">
        <v>36</v>
      </c>
      <c r="AE2849">
        <v>3</v>
      </c>
      <c r="AF2849">
        <v>5</v>
      </c>
      <c r="AG2849" t="s">
        <v>28</v>
      </c>
      <c r="AH2849">
        <v>1</v>
      </c>
      <c r="AI2849" t="s">
        <v>23</v>
      </c>
      <c r="AJ2849" t="s">
        <v>71</v>
      </c>
      <c r="AK2849">
        <v>0</v>
      </c>
      <c r="AL2849">
        <v>0</v>
      </c>
      <c r="AM2849" t="s">
        <v>83</v>
      </c>
      <c r="AN2849" t="s">
        <v>97</v>
      </c>
      <c r="AO2849" t="s">
        <v>96</v>
      </c>
    </row>
    <row r="2850" spans="1:41" x14ac:dyDescent="0.3">
      <c r="A2850">
        <v>3887</v>
      </c>
      <c r="B2850">
        <v>20681</v>
      </c>
      <c r="C2850">
        <v>248172</v>
      </c>
      <c r="D2850">
        <v>3</v>
      </c>
      <c r="E2850" t="s">
        <v>65</v>
      </c>
      <c r="F2850" t="s">
        <v>17</v>
      </c>
      <c r="G2850">
        <v>34</v>
      </c>
      <c r="H2850">
        <v>1</v>
      </c>
      <c r="I2850">
        <v>1</v>
      </c>
      <c r="J2850">
        <v>80</v>
      </c>
      <c r="K2850">
        <v>4</v>
      </c>
      <c r="L2850">
        <v>4</v>
      </c>
      <c r="M2850">
        <v>1</v>
      </c>
      <c r="N2850">
        <v>1</v>
      </c>
      <c r="O2850">
        <v>1</v>
      </c>
      <c r="P2850">
        <v>1</v>
      </c>
      <c r="Q2850">
        <v>1</v>
      </c>
      <c r="R2850">
        <v>1</v>
      </c>
      <c r="S2850">
        <v>33</v>
      </c>
      <c r="T2850" t="s">
        <v>30</v>
      </c>
      <c r="U2850" t="s">
        <v>41</v>
      </c>
      <c r="V2850">
        <v>977</v>
      </c>
      <c r="W2850" t="s">
        <v>43</v>
      </c>
      <c r="X2850">
        <v>16</v>
      </c>
      <c r="Y2850">
        <v>5</v>
      </c>
      <c r="Z2850" t="s">
        <v>35</v>
      </c>
      <c r="AA2850">
        <v>1</v>
      </c>
      <c r="AB2850">
        <v>2</v>
      </c>
      <c r="AC2850" t="s">
        <v>21</v>
      </c>
      <c r="AD2850">
        <v>146</v>
      </c>
      <c r="AE2850">
        <v>4</v>
      </c>
      <c r="AF2850">
        <v>4</v>
      </c>
      <c r="AG2850" t="s">
        <v>46</v>
      </c>
      <c r="AH2850">
        <v>3</v>
      </c>
      <c r="AI2850" t="s">
        <v>37</v>
      </c>
      <c r="AJ2850" t="s">
        <v>71</v>
      </c>
      <c r="AK2850">
        <v>1</v>
      </c>
      <c r="AL2850">
        <v>2.6703695791497543E-3</v>
      </c>
      <c r="AM2850" t="s">
        <v>83</v>
      </c>
      <c r="AN2850" t="s">
        <v>97</v>
      </c>
      <c r="AO2850" t="s">
        <v>95</v>
      </c>
    </row>
    <row r="2851" spans="1:41" x14ac:dyDescent="0.3">
      <c r="A2851">
        <v>4139</v>
      </c>
      <c r="B2851">
        <v>46372</v>
      </c>
      <c r="C2851">
        <v>1391160</v>
      </c>
      <c r="D2851">
        <v>4</v>
      </c>
      <c r="E2851" t="s">
        <v>65</v>
      </c>
      <c r="F2851" t="s">
        <v>17</v>
      </c>
      <c r="G2851">
        <v>8</v>
      </c>
      <c r="H2851">
        <v>4</v>
      </c>
      <c r="I2851">
        <v>2</v>
      </c>
      <c r="J2851">
        <v>80</v>
      </c>
      <c r="K2851">
        <v>3</v>
      </c>
      <c r="L2851">
        <v>37</v>
      </c>
      <c r="M2851">
        <v>5</v>
      </c>
      <c r="N2851">
        <v>4</v>
      </c>
      <c r="O2851">
        <v>1</v>
      </c>
      <c r="P2851">
        <v>1</v>
      </c>
      <c r="Q2851">
        <v>1</v>
      </c>
      <c r="R2851">
        <v>1</v>
      </c>
      <c r="S2851">
        <v>28</v>
      </c>
      <c r="T2851" t="s">
        <v>30</v>
      </c>
      <c r="U2851" t="s">
        <v>41</v>
      </c>
      <c r="V2851">
        <v>336</v>
      </c>
      <c r="W2851" t="s">
        <v>43</v>
      </c>
      <c r="X2851">
        <v>18</v>
      </c>
      <c r="Y2851">
        <v>5</v>
      </c>
      <c r="Z2851" t="s">
        <v>35</v>
      </c>
      <c r="AA2851">
        <v>1</v>
      </c>
      <c r="AB2851">
        <v>2</v>
      </c>
      <c r="AC2851" t="s">
        <v>27</v>
      </c>
      <c r="AD2851">
        <v>39</v>
      </c>
      <c r="AE2851">
        <v>3</v>
      </c>
      <c r="AF2851">
        <v>3</v>
      </c>
      <c r="AG2851" t="s">
        <v>22</v>
      </c>
      <c r="AH2851">
        <v>1</v>
      </c>
      <c r="AI2851" t="s">
        <v>23</v>
      </c>
      <c r="AJ2851" t="s">
        <v>71</v>
      </c>
      <c r="AK2851">
        <v>1</v>
      </c>
      <c r="AL2851">
        <v>2.6703695791497543E-3</v>
      </c>
      <c r="AM2851" t="s">
        <v>83</v>
      </c>
      <c r="AN2851" t="s">
        <v>97</v>
      </c>
      <c r="AO2851" t="s">
        <v>96</v>
      </c>
    </row>
    <row r="2852" spans="1:41" x14ac:dyDescent="0.3">
      <c r="A2852">
        <v>4198</v>
      </c>
      <c r="B2852">
        <v>2433</v>
      </c>
      <c r="C2852">
        <v>72990</v>
      </c>
      <c r="D2852">
        <v>5</v>
      </c>
      <c r="E2852" t="s">
        <v>65</v>
      </c>
      <c r="F2852" t="s">
        <v>17</v>
      </c>
      <c r="G2852">
        <v>19</v>
      </c>
      <c r="H2852">
        <v>1</v>
      </c>
      <c r="I2852">
        <v>4</v>
      </c>
      <c r="J2852">
        <v>80</v>
      </c>
      <c r="K2852">
        <v>2</v>
      </c>
      <c r="L2852">
        <v>33</v>
      </c>
      <c r="M2852">
        <v>2</v>
      </c>
      <c r="N2852">
        <v>2</v>
      </c>
      <c r="O2852">
        <v>1</v>
      </c>
      <c r="P2852">
        <v>1</v>
      </c>
      <c r="Q2852">
        <v>1</v>
      </c>
      <c r="R2852">
        <v>1</v>
      </c>
      <c r="S2852">
        <v>35</v>
      </c>
      <c r="T2852" t="s">
        <v>17</v>
      </c>
      <c r="U2852" t="s">
        <v>24</v>
      </c>
      <c r="V2852">
        <v>911</v>
      </c>
      <c r="W2852" t="s">
        <v>38</v>
      </c>
      <c r="X2852">
        <v>14</v>
      </c>
      <c r="Y2852">
        <v>1</v>
      </c>
      <c r="Z2852" t="s">
        <v>35</v>
      </c>
      <c r="AA2852">
        <v>1</v>
      </c>
      <c r="AB2852">
        <v>1</v>
      </c>
      <c r="AC2852" t="s">
        <v>27</v>
      </c>
      <c r="AD2852">
        <v>66</v>
      </c>
      <c r="AE2852">
        <v>1</v>
      </c>
      <c r="AF2852">
        <v>4</v>
      </c>
      <c r="AG2852" t="s">
        <v>46</v>
      </c>
      <c r="AH2852">
        <v>2</v>
      </c>
      <c r="AI2852" t="s">
        <v>23</v>
      </c>
      <c r="AJ2852" t="s">
        <v>71</v>
      </c>
      <c r="AK2852">
        <v>0</v>
      </c>
      <c r="AL2852">
        <v>0</v>
      </c>
      <c r="AM2852" t="s">
        <v>83</v>
      </c>
      <c r="AN2852" t="s">
        <v>97</v>
      </c>
      <c r="AO2852" t="s">
        <v>95</v>
      </c>
    </row>
    <row r="2853" spans="1:41" x14ac:dyDescent="0.3">
      <c r="A2853">
        <v>4595</v>
      </c>
      <c r="B2853">
        <v>15016</v>
      </c>
      <c r="C2853">
        <v>285304</v>
      </c>
      <c r="D2853">
        <v>6</v>
      </c>
      <c r="E2853" t="s">
        <v>65</v>
      </c>
      <c r="F2853" t="s">
        <v>30</v>
      </c>
      <c r="G2853">
        <v>5</v>
      </c>
      <c r="H2853">
        <v>3</v>
      </c>
      <c r="I2853">
        <v>3</v>
      </c>
      <c r="J2853">
        <v>80</v>
      </c>
      <c r="K2853">
        <v>4</v>
      </c>
      <c r="L2853">
        <v>5</v>
      </c>
      <c r="M2853">
        <v>5</v>
      </c>
      <c r="N2853">
        <v>1</v>
      </c>
      <c r="O2853">
        <v>1</v>
      </c>
      <c r="P2853">
        <v>1</v>
      </c>
      <c r="Q2853">
        <v>1</v>
      </c>
      <c r="R2853">
        <v>1</v>
      </c>
      <c r="S2853">
        <v>29</v>
      </c>
      <c r="T2853" t="s">
        <v>30</v>
      </c>
      <c r="U2853" t="s">
        <v>41</v>
      </c>
      <c r="V2853">
        <v>1209</v>
      </c>
      <c r="W2853" t="s">
        <v>43</v>
      </c>
      <c r="X2853">
        <v>22</v>
      </c>
      <c r="Y2853">
        <v>1</v>
      </c>
      <c r="Z2853" t="s">
        <v>20</v>
      </c>
      <c r="AA2853">
        <v>1</v>
      </c>
      <c r="AB2853">
        <v>3</v>
      </c>
      <c r="AC2853" t="s">
        <v>21</v>
      </c>
      <c r="AD2853">
        <v>71</v>
      </c>
      <c r="AE2853">
        <v>4</v>
      </c>
      <c r="AF2853">
        <v>4</v>
      </c>
      <c r="AG2853" t="s">
        <v>25</v>
      </c>
      <c r="AH2853">
        <v>3</v>
      </c>
      <c r="AI2853" t="s">
        <v>23</v>
      </c>
      <c r="AJ2853" t="s">
        <v>71</v>
      </c>
      <c r="AK2853">
        <v>1</v>
      </c>
      <c r="AL2853">
        <v>2.6703695791497543E-3</v>
      </c>
      <c r="AM2853" t="s">
        <v>83</v>
      </c>
      <c r="AN2853" t="s">
        <v>97</v>
      </c>
      <c r="AO2853" t="s">
        <v>96</v>
      </c>
    </row>
    <row r="2854" spans="1:41" x14ac:dyDescent="0.3">
      <c r="A2854">
        <v>19318</v>
      </c>
      <c r="B2854">
        <v>34777</v>
      </c>
      <c r="C2854">
        <v>521655</v>
      </c>
      <c r="D2854">
        <v>6</v>
      </c>
      <c r="E2854" t="s">
        <v>65</v>
      </c>
      <c r="F2854" t="s">
        <v>30</v>
      </c>
      <c r="G2854">
        <v>39</v>
      </c>
      <c r="H2854">
        <v>4</v>
      </c>
      <c r="I2854">
        <v>3</v>
      </c>
      <c r="J2854">
        <v>80</v>
      </c>
      <c r="K2854">
        <v>1</v>
      </c>
      <c r="L2854">
        <v>34</v>
      </c>
      <c r="M2854">
        <v>3</v>
      </c>
      <c r="N2854">
        <v>4</v>
      </c>
      <c r="O2854">
        <v>1</v>
      </c>
      <c r="P2854">
        <v>1</v>
      </c>
      <c r="Q2854">
        <v>1</v>
      </c>
      <c r="R2854">
        <v>1</v>
      </c>
      <c r="S2854">
        <v>30</v>
      </c>
      <c r="T2854" t="s">
        <v>17</v>
      </c>
      <c r="U2854" t="s">
        <v>41</v>
      </c>
      <c r="V2854">
        <v>1280</v>
      </c>
      <c r="W2854" t="s">
        <v>25</v>
      </c>
      <c r="X2854">
        <v>13</v>
      </c>
      <c r="Y2854">
        <v>1</v>
      </c>
      <c r="Z2854" t="s">
        <v>32</v>
      </c>
      <c r="AA2854">
        <v>1</v>
      </c>
      <c r="AB2854">
        <v>1</v>
      </c>
      <c r="AC2854" t="s">
        <v>21</v>
      </c>
      <c r="AD2854">
        <v>82</v>
      </c>
      <c r="AE2854">
        <v>2</v>
      </c>
      <c r="AF2854">
        <v>2</v>
      </c>
      <c r="AG2854" t="s">
        <v>28</v>
      </c>
      <c r="AH2854">
        <v>3</v>
      </c>
      <c r="AI2854" t="s">
        <v>37</v>
      </c>
      <c r="AJ2854" t="s">
        <v>71</v>
      </c>
      <c r="AK2854">
        <v>0</v>
      </c>
      <c r="AL2854">
        <v>0</v>
      </c>
      <c r="AM2854" t="s">
        <v>83</v>
      </c>
      <c r="AN2854" t="s">
        <v>97</v>
      </c>
      <c r="AO2854" t="s">
        <v>96</v>
      </c>
    </row>
    <row r="2855" spans="1:41" x14ac:dyDescent="0.3">
      <c r="A2855">
        <v>4728</v>
      </c>
      <c r="B2855">
        <v>28613</v>
      </c>
      <c r="C2855">
        <v>257517</v>
      </c>
      <c r="D2855">
        <v>3</v>
      </c>
      <c r="E2855" t="s">
        <v>65</v>
      </c>
      <c r="F2855" t="s">
        <v>17</v>
      </c>
      <c r="G2855">
        <v>33</v>
      </c>
      <c r="H2855">
        <v>2</v>
      </c>
      <c r="I2855">
        <v>2</v>
      </c>
      <c r="J2855">
        <v>80</v>
      </c>
      <c r="K2855">
        <v>3</v>
      </c>
      <c r="L2855">
        <v>23</v>
      </c>
      <c r="M2855">
        <v>4</v>
      </c>
      <c r="N2855">
        <v>1</v>
      </c>
      <c r="O2855">
        <v>1</v>
      </c>
      <c r="P2855">
        <v>1</v>
      </c>
      <c r="Q2855">
        <v>1</v>
      </c>
      <c r="R2855">
        <v>1</v>
      </c>
      <c r="S2855">
        <v>29</v>
      </c>
      <c r="T2855" t="s">
        <v>17</v>
      </c>
      <c r="U2855" t="s">
        <v>24</v>
      </c>
      <c r="V2855">
        <v>926</v>
      </c>
      <c r="W2855" t="s">
        <v>19</v>
      </c>
      <c r="X2855">
        <v>24</v>
      </c>
      <c r="Y2855">
        <v>2</v>
      </c>
      <c r="Z2855" t="s">
        <v>35</v>
      </c>
      <c r="AA2855">
        <v>1</v>
      </c>
      <c r="AB2855">
        <v>1</v>
      </c>
      <c r="AC2855" t="s">
        <v>21</v>
      </c>
      <c r="AD2855">
        <v>197</v>
      </c>
      <c r="AE2855">
        <v>1</v>
      </c>
      <c r="AF2855">
        <v>5</v>
      </c>
      <c r="AG2855" t="s">
        <v>36</v>
      </c>
      <c r="AH2855">
        <v>4</v>
      </c>
      <c r="AI2855" t="s">
        <v>29</v>
      </c>
      <c r="AJ2855" t="s">
        <v>71</v>
      </c>
      <c r="AK2855">
        <v>0</v>
      </c>
      <c r="AL2855">
        <v>0</v>
      </c>
      <c r="AM2855" t="s">
        <v>83</v>
      </c>
      <c r="AN2855" t="s">
        <v>97</v>
      </c>
      <c r="AO2855" t="s">
        <v>95</v>
      </c>
    </row>
    <row r="2856" spans="1:41" x14ac:dyDescent="0.3">
      <c r="A2856">
        <v>19614</v>
      </c>
      <c r="B2856">
        <v>7419</v>
      </c>
      <c r="C2856">
        <v>103866</v>
      </c>
      <c r="D2856">
        <v>3</v>
      </c>
      <c r="E2856" t="s">
        <v>65</v>
      </c>
      <c r="F2856" t="s">
        <v>30</v>
      </c>
      <c r="G2856">
        <v>44</v>
      </c>
      <c r="H2856">
        <v>2</v>
      </c>
      <c r="I2856">
        <v>3</v>
      </c>
      <c r="J2856">
        <v>80</v>
      </c>
      <c r="K2856">
        <v>1</v>
      </c>
      <c r="L2856">
        <v>19</v>
      </c>
      <c r="M2856">
        <v>1</v>
      </c>
      <c r="N2856">
        <v>1</v>
      </c>
      <c r="O2856">
        <v>1</v>
      </c>
      <c r="P2856">
        <v>1</v>
      </c>
      <c r="Q2856">
        <v>1</v>
      </c>
      <c r="R2856">
        <v>1</v>
      </c>
      <c r="S2856">
        <v>34</v>
      </c>
      <c r="T2856" t="s">
        <v>30</v>
      </c>
      <c r="U2856" t="s">
        <v>24</v>
      </c>
      <c r="V2856">
        <v>913</v>
      </c>
      <c r="W2856" t="s">
        <v>31</v>
      </c>
      <c r="X2856">
        <v>18</v>
      </c>
      <c r="Y2856">
        <v>5</v>
      </c>
      <c r="Z2856" t="s">
        <v>25</v>
      </c>
      <c r="AA2856">
        <v>1</v>
      </c>
      <c r="AB2856">
        <v>3</v>
      </c>
      <c r="AC2856" t="s">
        <v>27</v>
      </c>
      <c r="AD2856">
        <v>63</v>
      </c>
      <c r="AE2856">
        <v>1</v>
      </c>
      <c r="AF2856">
        <v>5</v>
      </c>
      <c r="AG2856" t="s">
        <v>40</v>
      </c>
      <c r="AH2856">
        <v>2</v>
      </c>
      <c r="AI2856" t="s">
        <v>29</v>
      </c>
      <c r="AJ2856" t="s">
        <v>71</v>
      </c>
      <c r="AK2856">
        <v>1</v>
      </c>
      <c r="AL2856">
        <v>2.6703695791497543E-3</v>
      </c>
      <c r="AM2856" t="s">
        <v>83</v>
      </c>
      <c r="AN2856" t="s">
        <v>97</v>
      </c>
      <c r="AO2856" t="s">
        <v>95</v>
      </c>
    </row>
    <row r="2857" spans="1:41" x14ac:dyDescent="0.3">
      <c r="A2857">
        <v>22032</v>
      </c>
      <c r="B2857">
        <v>40538</v>
      </c>
      <c r="C2857">
        <v>1135064</v>
      </c>
      <c r="D2857">
        <v>8</v>
      </c>
      <c r="E2857" t="s">
        <v>65</v>
      </c>
      <c r="F2857" t="s">
        <v>30</v>
      </c>
      <c r="G2857">
        <v>0</v>
      </c>
      <c r="H2857">
        <v>4</v>
      </c>
      <c r="I2857">
        <v>3</v>
      </c>
      <c r="J2857">
        <v>80</v>
      </c>
      <c r="K2857">
        <v>1</v>
      </c>
      <c r="L2857">
        <v>26</v>
      </c>
      <c r="M2857">
        <v>1</v>
      </c>
      <c r="N2857">
        <v>1</v>
      </c>
      <c r="O2857">
        <v>1</v>
      </c>
      <c r="P2857">
        <v>1</v>
      </c>
      <c r="Q2857">
        <v>1</v>
      </c>
      <c r="R2857">
        <v>1</v>
      </c>
      <c r="S2857">
        <v>29</v>
      </c>
      <c r="T2857" t="s">
        <v>17</v>
      </c>
      <c r="U2857" t="s">
        <v>24</v>
      </c>
      <c r="V2857">
        <v>1155</v>
      </c>
      <c r="W2857" t="s">
        <v>31</v>
      </c>
      <c r="X2857">
        <v>16</v>
      </c>
      <c r="Y2857">
        <v>3</v>
      </c>
      <c r="Z2857" t="s">
        <v>32</v>
      </c>
      <c r="AA2857">
        <v>1</v>
      </c>
      <c r="AB2857">
        <v>3</v>
      </c>
      <c r="AC2857" t="s">
        <v>21</v>
      </c>
      <c r="AD2857">
        <v>193</v>
      </c>
      <c r="AE2857">
        <v>1</v>
      </c>
      <c r="AF2857">
        <v>4</v>
      </c>
      <c r="AG2857" t="s">
        <v>28</v>
      </c>
      <c r="AH2857">
        <v>1</v>
      </c>
      <c r="AI2857" t="s">
        <v>23</v>
      </c>
      <c r="AJ2857" t="s">
        <v>71</v>
      </c>
      <c r="AK2857">
        <v>0</v>
      </c>
      <c r="AL2857">
        <v>0</v>
      </c>
      <c r="AM2857" t="s">
        <v>83</v>
      </c>
      <c r="AN2857" t="s">
        <v>97</v>
      </c>
      <c r="AO2857" t="s">
        <v>96</v>
      </c>
    </row>
    <row r="2858" spans="1:41" x14ac:dyDescent="0.3">
      <c r="A2858">
        <v>22551</v>
      </c>
      <c r="B2858">
        <v>29334</v>
      </c>
      <c r="C2858">
        <v>322674</v>
      </c>
      <c r="D2858">
        <v>4</v>
      </c>
      <c r="E2858" t="s">
        <v>65</v>
      </c>
      <c r="F2858" t="s">
        <v>17</v>
      </c>
      <c r="G2858">
        <v>0</v>
      </c>
      <c r="H2858">
        <v>3</v>
      </c>
      <c r="I2858">
        <v>3</v>
      </c>
      <c r="J2858">
        <v>80</v>
      </c>
      <c r="K2858">
        <v>1</v>
      </c>
      <c r="L2858">
        <v>5</v>
      </c>
      <c r="M2858">
        <v>3</v>
      </c>
      <c r="N2858">
        <v>2</v>
      </c>
      <c r="O2858">
        <v>1</v>
      </c>
      <c r="P2858">
        <v>1</v>
      </c>
      <c r="Q2858">
        <v>1</v>
      </c>
      <c r="R2858">
        <v>1</v>
      </c>
      <c r="S2858">
        <v>29</v>
      </c>
      <c r="T2858" t="s">
        <v>17</v>
      </c>
      <c r="U2858" t="s">
        <v>24</v>
      </c>
      <c r="V2858">
        <v>1332</v>
      </c>
      <c r="W2858" t="s">
        <v>31</v>
      </c>
      <c r="X2858">
        <v>22</v>
      </c>
      <c r="Y2858">
        <v>5</v>
      </c>
      <c r="Z2858" t="s">
        <v>42</v>
      </c>
      <c r="AA2858">
        <v>1</v>
      </c>
      <c r="AB2858">
        <v>1</v>
      </c>
      <c r="AC2858" t="s">
        <v>27</v>
      </c>
      <c r="AD2858">
        <v>44</v>
      </c>
      <c r="AE2858">
        <v>1</v>
      </c>
      <c r="AF2858">
        <v>2</v>
      </c>
      <c r="AG2858" t="s">
        <v>25</v>
      </c>
      <c r="AH2858">
        <v>2</v>
      </c>
      <c r="AI2858" t="s">
        <v>29</v>
      </c>
      <c r="AJ2858" t="s">
        <v>71</v>
      </c>
      <c r="AK2858">
        <v>0</v>
      </c>
      <c r="AL2858">
        <v>0</v>
      </c>
      <c r="AM2858" t="s">
        <v>83</v>
      </c>
      <c r="AN2858" t="s">
        <v>97</v>
      </c>
      <c r="AO2858" t="s">
        <v>96</v>
      </c>
    </row>
    <row r="2859" spans="1:41" x14ac:dyDescent="0.3">
      <c r="A2859">
        <v>23011</v>
      </c>
      <c r="B2859">
        <v>25294</v>
      </c>
      <c r="C2859">
        <v>25294</v>
      </c>
      <c r="D2859">
        <v>4</v>
      </c>
      <c r="E2859" t="s">
        <v>65</v>
      </c>
      <c r="F2859" t="s">
        <v>17</v>
      </c>
      <c r="G2859">
        <v>19</v>
      </c>
      <c r="H2859">
        <v>4</v>
      </c>
      <c r="I2859">
        <v>4</v>
      </c>
      <c r="J2859">
        <v>80</v>
      </c>
      <c r="K2859">
        <v>1</v>
      </c>
      <c r="L2859">
        <v>28</v>
      </c>
      <c r="M2859">
        <v>2</v>
      </c>
      <c r="N2859">
        <v>3</v>
      </c>
      <c r="O2859">
        <v>1</v>
      </c>
      <c r="P2859">
        <v>1</v>
      </c>
      <c r="Q2859">
        <v>1</v>
      </c>
      <c r="R2859">
        <v>1</v>
      </c>
      <c r="S2859">
        <v>27</v>
      </c>
      <c r="T2859" t="s">
        <v>17</v>
      </c>
      <c r="U2859" t="s">
        <v>24</v>
      </c>
      <c r="V2859">
        <v>105</v>
      </c>
      <c r="W2859" t="s">
        <v>25</v>
      </c>
      <c r="X2859">
        <v>14</v>
      </c>
      <c r="Y2859">
        <v>2</v>
      </c>
      <c r="Z2859" t="s">
        <v>42</v>
      </c>
      <c r="AA2859">
        <v>1</v>
      </c>
      <c r="AB2859">
        <v>2</v>
      </c>
      <c r="AC2859" t="s">
        <v>27</v>
      </c>
      <c r="AD2859">
        <v>187</v>
      </c>
      <c r="AE2859">
        <v>2</v>
      </c>
      <c r="AF2859">
        <v>2</v>
      </c>
      <c r="AG2859" t="s">
        <v>45</v>
      </c>
      <c r="AH2859">
        <v>4</v>
      </c>
      <c r="AI2859" t="s">
        <v>37</v>
      </c>
      <c r="AJ2859" t="s">
        <v>71</v>
      </c>
      <c r="AK2859">
        <v>0</v>
      </c>
      <c r="AL2859">
        <v>0</v>
      </c>
      <c r="AM2859" t="s">
        <v>83</v>
      </c>
      <c r="AN2859" t="s">
        <v>97</v>
      </c>
      <c r="AO2859" t="s">
        <v>96</v>
      </c>
    </row>
    <row r="2860" spans="1:41" x14ac:dyDescent="0.3">
      <c r="A2860">
        <v>5834</v>
      </c>
      <c r="B2860">
        <v>18620</v>
      </c>
      <c r="C2860">
        <v>502740</v>
      </c>
      <c r="D2860">
        <v>8</v>
      </c>
      <c r="E2860" t="s">
        <v>65</v>
      </c>
      <c r="F2860" t="s">
        <v>30</v>
      </c>
      <c r="G2860">
        <v>29</v>
      </c>
      <c r="H2860">
        <v>1</v>
      </c>
      <c r="I2860">
        <v>2</v>
      </c>
      <c r="J2860">
        <v>80</v>
      </c>
      <c r="K2860">
        <v>4</v>
      </c>
      <c r="L2860">
        <v>9</v>
      </c>
      <c r="M2860">
        <v>3</v>
      </c>
      <c r="N2860">
        <v>3</v>
      </c>
      <c r="O2860">
        <v>1</v>
      </c>
      <c r="P2860">
        <v>1</v>
      </c>
      <c r="Q2860">
        <v>1</v>
      </c>
      <c r="R2860">
        <v>1</v>
      </c>
      <c r="S2860">
        <v>32</v>
      </c>
      <c r="T2860" t="s">
        <v>30</v>
      </c>
      <c r="U2860" t="s">
        <v>24</v>
      </c>
      <c r="V2860">
        <v>181</v>
      </c>
      <c r="W2860" t="s">
        <v>38</v>
      </c>
      <c r="X2860">
        <v>15</v>
      </c>
      <c r="Y2860">
        <v>1</v>
      </c>
      <c r="Z2860" t="s">
        <v>25</v>
      </c>
      <c r="AA2860">
        <v>1</v>
      </c>
      <c r="AB2860">
        <v>1</v>
      </c>
      <c r="AC2860" t="s">
        <v>27</v>
      </c>
      <c r="AD2860">
        <v>39</v>
      </c>
      <c r="AE2860">
        <v>3</v>
      </c>
      <c r="AF2860">
        <v>4</v>
      </c>
      <c r="AG2860" t="s">
        <v>46</v>
      </c>
      <c r="AH2860">
        <v>3</v>
      </c>
      <c r="AI2860" t="s">
        <v>37</v>
      </c>
      <c r="AJ2860" t="s">
        <v>71</v>
      </c>
      <c r="AK2860">
        <v>1</v>
      </c>
      <c r="AL2860">
        <v>2.6703695791497543E-3</v>
      </c>
      <c r="AM2860" t="s">
        <v>83</v>
      </c>
      <c r="AN2860" t="s">
        <v>97</v>
      </c>
      <c r="AO2860" t="s">
        <v>95</v>
      </c>
    </row>
    <row r="2861" spans="1:41" x14ac:dyDescent="0.3">
      <c r="A2861">
        <v>25624</v>
      </c>
      <c r="B2861">
        <v>43015</v>
      </c>
      <c r="C2861">
        <v>473165</v>
      </c>
      <c r="D2861">
        <v>4</v>
      </c>
      <c r="E2861" t="s">
        <v>65</v>
      </c>
      <c r="F2861" t="s">
        <v>17</v>
      </c>
      <c r="G2861">
        <v>24</v>
      </c>
      <c r="H2861">
        <v>3</v>
      </c>
      <c r="I2861">
        <v>3</v>
      </c>
      <c r="J2861">
        <v>80</v>
      </c>
      <c r="K2861">
        <v>1</v>
      </c>
      <c r="L2861">
        <v>3</v>
      </c>
      <c r="M2861">
        <v>3</v>
      </c>
      <c r="N2861">
        <v>3</v>
      </c>
      <c r="O2861">
        <v>1</v>
      </c>
      <c r="P2861">
        <v>1</v>
      </c>
      <c r="Q2861">
        <v>1</v>
      </c>
      <c r="R2861">
        <v>1</v>
      </c>
      <c r="S2861">
        <v>35</v>
      </c>
      <c r="T2861" t="s">
        <v>17</v>
      </c>
      <c r="U2861" t="s">
        <v>24</v>
      </c>
      <c r="V2861">
        <v>1211</v>
      </c>
      <c r="W2861" t="s">
        <v>31</v>
      </c>
      <c r="X2861">
        <v>16</v>
      </c>
      <c r="Y2861">
        <v>5</v>
      </c>
      <c r="Z2861" t="s">
        <v>42</v>
      </c>
      <c r="AA2861">
        <v>1</v>
      </c>
      <c r="AB2861">
        <v>4</v>
      </c>
      <c r="AC2861" t="s">
        <v>21</v>
      </c>
      <c r="AD2861">
        <v>106</v>
      </c>
      <c r="AE2861">
        <v>4</v>
      </c>
      <c r="AF2861">
        <v>3</v>
      </c>
      <c r="AG2861" t="s">
        <v>46</v>
      </c>
      <c r="AH2861">
        <v>3</v>
      </c>
      <c r="AI2861" t="s">
        <v>37</v>
      </c>
      <c r="AJ2861" t="s">
        <v>71</v>
      </c>
      <c r="AK2861">
        <v>0</v>
      </c>
      <c r="AL2861">
        <v>0</v>
      </c>
      <c r="AM2861" t="s">
        <v>83</v>
      </c>
      <c r="AN2861" t="s">
        <v>97</v>
      </c>
      <c r="AO2861" t="s">
        <v>96</v>
      </c>
    </row>
    <row r="2862" spans="1:41" x14ac:dyDescent="0.3">
      <c r="A2862">
        <v>26162</v>
      </c>
      <c r="B2862">
        <v>45567</v>
      </c>
      <c r="C2862">
        <v>820206</v>
      </c>
      <c r="D2862">
        <v>4</v>
      </c>
      <c r="E2862" t="s">
        <v>65</v>
      </c>
      <c r="F2862" t="s">
        <v>30</v>
      </c>
      <c r="G2862">
        <v>29</v>
      </c>
      <c r="H2862">
        <v>3</v>
      </c>
      <c r="I2862">
        <v>1</v>
      </c>
      <c r="J2862">
        <v>80</v>
      </c>
      <c r="K2862">
        <v>1</v>
      </c>
      <c r="L2862">
        <v>4</v>
      </c>
      <c r="M2862">
        <v>5</v>
      </c>
      <c r="N2862">
        <v>3</v>
      </c>
      <c r="O2862">
        <v>1</v>
      </c>
      <c r="P2862">
        <v>1</v>
      </c>
      <c r="Q2862">
        <v>1</v>
      </c>
      <c r="R2862">
        <v>1</v>
      </c>
      <c r="S2862">
        <v>32</v>
      </c>
      <c r="T2862" t="s">
        <v>17</v>
      </c>
      <c r="U2862" t="s">
        <v>41</v>
      </c>
      <c r="V2862">
        <v>725</v>
      </c>
      <c r="W2862" t="s">
        <v>34</v>
      </c>
      <c r="X2862">
        <v>16</v>
      </c>
      <c r="Y2862">
        <v>3</v>
      </c>
      <c r="Z2862" t="s">
        <v>25</v>
      </c>
      <c r="AA2862">
        <v>1</v>
      </c>
      <c r="AB2862">
        <v>2</v>
      </c>
      <c r="AC2862" t="s">
        <v>27</v>
      </c>
      <c r="AD2862">
        <v>109</v>
      </c>
      <c r="AE2862">
        <v>1</v>
      </c>
      <c r="AF2862">
        <v>2</v>
      </c>
      <c r="AG2862" t="s">
        <v>46</v>
      </c>
      <c r="AH2862">
        <v>4</v>
      </c>
      <c r="AI2862" t="s">
        <v>23</v>
      </c>
      <c r="AJ2862" t="s">
        <v>71</v>
      </c>
      <c r="AK2862">
        <v>0</v>
      </c>
      <c r="AL2862">
        <v>0</v>
      </c>
      <c r="AM2862" t="s">
        <v>83</v>
      </c>
      <c r="AN2862" t="s">
        <v>97</v>
      </c>
      <c r="AO2862" t="s">
        <v>96</v>
      </c>
    </row>
    <row r="2863" spans="1:41" x14ac:dyDescent="0.3">
      <c r="A2863">
        <v>6473</v>
      </c>
      <c r="B2863">
        <v>21315</v>
      </c>
      <c r="C2863">
        <v>106575</v>
      </c>
      <c r="D2863">
        <v>0</v>
      </c>
      <c r="E2863" t="s">
        <v>65</v>
      </c>
      <c r="F2863" t="s">
        <v>30</v>
      </c>
      <c r="G2863">
        <v>29</v>
      </c>
      <c r="H2863">
        <v>4</v>
      </c>
      <c r="I2863">
        <v>3</v>
      </c>
      <c r="J2863">
        <v>80</v>
      </c>
      <c r="K2863">
        <v>4</v>
      </c>
      <c r="L2863">
        <v>37</v>
      </c>
      <c r="M2863">
        <v>4</v>
      </c>
      <c r="N2863">
        <v>4</v>
      </c>
      <c r="O2863">
        <v>1</v>
      </c>
      <c r="P2863">
        <v>1</v>
      </c>
      <c r="Q2863">
        <v>1</v>
      </c>
      <c r="R2863">
        <v>1</v>
      </c>
      <c r="S2863">
        <v>34</v>
      </c>
      <c r="T2863" t="s">
        <v>17</v>
      </c>
      <c r="U2863" t="s">
        <v>24</v>
      </c>
      <c r="V2863">
        <v>583</v>
      </c>
      <c r="W2863" t="s">
        <v>19</v>
      </c>
      <c r="X2863">
        <v>11</v>
      </c>
      <c r="Y2863">
        <v>1</v>
      </c>
      <c r="Z2863" t="s">
        <v>42</v>
      </c>
      <c r="AA2863">
        <v>1</v>
      </c>
      <c r="AB2863">
        <v>3</v>
      </c>
      <c r="AC2863" t="s">
        <v>27</v>
      </c>
      <c r="AD2863">
        <v>111</v>
      </c>
      <c r="AE2863">
        <v>1</v>
      </c>
      <c r="AF2863">
        <v>1</v>
      </c>
      <c r="AG2863" t="s">
        <v>39</v>
      </c>
      <c r="AH2863">
        <v>1</v>
      </c>
      <c r="AI2863" t="s">
        <v>23</v>
      </c>
      <c r="AJ2863" t="s">
        <v>71</v>
      </c>
      <c r="AK2863">
        <v>0</v>
      </c>
      <c r="AL2863">
        <v>0</v>
      </c>
      <c r="AM2863" t="s">
        <v>83</v>
      </c>
      <c r="AN2863" t="s">
        <v>97</v>
      </c>
      <c r="AO2863" t="s">
        <v>96</v>
      </c>
    </row>
    <row r="2864" spans="1:41" x14ac:dyDescent="0.3">
      <c r="A2864">
        <v>27096</v>
      </c>
      <c r="B2864">
        <v>20772</v>
      </c>
      <c r="C2864">
        <v>602388</v>
      </c>
      <c r="D2864">
        <v>6</v>
      </c>
      <c r="E2864" t="s">
        <v>65</v>
      </c>
      <c r="F2864" t="s">
        <v>17</v>
      </c>
      <c r="G2864">
        <v>32</v>
      </c>
      <c r="H2864">
        <v>2</v>
      </c>
      <c r="I2864">
        <v>2</v>
      </c>
      <c r="J2864">
        <v>80</v>
      </c>
      <c r="K2864">
        <v>1</v>
      </c>
      <c r="L2864">
        <v>13</v>
      </c>
      <c r="M2864">
        <v>4</v>
      </c>
      <c r="N2864">
        <v>2</v>
      </c>
      <c r="O2864">
        <v>1</v>
      </c>
      <c r="P2864">
        <v>1</v>
      </c>
      <c r="Q2864">
        <v>1</v>
      </c>
      <c r="R2864">
        <v>1</v>
      </c>
      <c r="S2864">
        <v>28</v>
      </c>
      <c r="T2864" t="s">
        <v>30</v>
      </c>
      <c r="U2864" t="s">
        <v>41</v>
      </c>
      <c r="V2864">
        <v>813</v>
      </c>
      <c r="W2864" t="s">
        <v>34</v>
      </c>
      <c r="X2864">
        <v>23</v>
      </c>
      <c r="Y2864">
        <v>5</v>
      </c>
      <c r="Z2864" t="s">
        <v>32</v>
      </c>
      <c r="AA2864">
        <v>1</v>
      </c>
      <c r="AB2864">
        <v>3</v>
      </c>
      <c r="AC2864" t="s">
        <v>21</v>
      </c>
      <c r="AD2864">
        <v>48</v>
      </c>
      <c r="AE2864">
        <v>4</v>
      </c>
      <c r="AF2864">
        <v>4</v>
      </c>
      <c r="AG2864" t="s">
        <v>39</v>
      </c>
      <c r="AH2864">
        <v>3</v>
      </c>
      <c r="AI2864" t="s">
        <v>29</v>
      </c>
      <c r="AJ2864" t="s">
        <v>71</v>
      </c>
      <c r="AK2864">
        <v>1</v>
      </c>
      <c r="AL2864">
        <v>2.6703695791497543E-3</v>
      </c>
      <c r="AM2864" t="s">
        <v>83</v>
      </c>
      <c r="AN2864" t="s">
        <v>97</v>
      </c>
      <c r="AO2864" t="s">
        <v>95</v>
      </c>
    </row>
    <row r="2865" spans="1:41" x14ac:dyDescent="0.3">
      <c r="A2865">
        <v>6948</v>
      </c>
      <c r="B2865">
        <v>35482</v>
      </c>
      <c r="C2865">
        <v>816086</v>
      </c>
      <c r="D2865">
        <v>5</v>
      </c>
      <c r="E2865" t="s">
        <v>65</v>
      </c>
      <c r="F2865" t="s">
        <v>30</v>
      </c>
      <c r="G2865">
        <v>35</v>
      </c>
      <c r="H2865">
        <v>2</v>
      </c>
      <c r="I2865">
        <v>1</v>
      </c>
      <c r="J2865">
        <v>80</v>
      </c>
      <c r="K2865">
        <v>4</v>
      </c>
      <c r="L2865">
        <v>17</v>
      </c>
      <c r="M2865">
        <v>6</v>
      </c>
      <c r="N2865">
        <v>1</v>
      </c>
      <c r="O2865">
        <v>1</v>
      </c>
      <c r="P2865">
        <v>1</v>
      </c>
      <c r="Q2865">
        <v>1</v>
      </c>
      <c r="R2865">
        <v>1</v>
      </c>
      <c r="S2865">
        <v>34</v>
      </c>
      <c r="T2865" t="s">
        <v>30</v>
      </c>
      <c r="U2865" t="s">
        <v>24</v>
      </c>
      <c r="V2865">
        <v>1487</v>
      </c>
      <c r="W2865" t="s">
        <v>38</v>
      </c>
      <c r="X2865">
        <v>20</v>
      </c>
      <c r="Y2865">
        <v>3</v>
      </c>
      <c r="Z2865" t="s">
        <v>25</v>
      </c>
      <c r="AA2865">
        <v>1</v>
      </c>
      <c r="AB2865">
        <v>1</v>
      </c>
      <c r="AC2865" t="s">
        <v>21</v>
      </c>
      <c r="AD2865">
        <v>55</v>
      </c>
      <c r="AE2865">
        <v>3</v>
      </c>
      <c r="AF2865">
        <v>2</v>
      </c>
      <c r="AG2865" t="s">
        <v>25</v>
      </c>
      <c r="AH2865">
        <v>3</v>
      </c>
      <c r="AI2865" t="s">
        <v>37</v>
      </c>
      <c r="AJ2865" t="s">
        <v>71</v>
      </c>
      <c r="AK2865">
        <v>1</v>
      </c>
      <c r="AL2865">
        <v>2.6703695791497543E-3</v>
      </c>
      <c r="AM2865" t="s">
        <v>83</v>
      </c>
      <c r="AN2865" t="s">
        <v>97</v>
      </c>
      <c r="AO2865" t="s">
        <v>95</v>
      </c>
    </row>
    <row r="2866" spans="1:41" x14ac:dyDescent="0.3">
      <c r="A2866">
        <v>7099</v>
      </c>
      <c r="B2866">
        <v>48957</v>
      </c>
      <c r="C2866">
        <v>1321839</v>
      </c>
      <c r="D2866">
        <v>5</v>
      </c>
      <c r="E2866" t="s">
        <v>65</v>
      </c>
      <c r="F2866" t="s">
        <v>30</v>
      </c>
      <c r="G2866">
        <v>6</v>
      </c>
      <c r="H2866">
        <v>3</v>
      </c>
      <c r="I2866">
        <v>1</v>
      </c>
      <c r="J2866">
        <v>80</v>
      </c>
      <c r="K2866">
        <v>2</v>
      </c>
      <c r="L2866">
        <v>4</v>
      </c>
      <c r="M2866">
        <v>2</v>
      </c>
      <c r="N2866">
        <v>2</v>
      </c>
      <c r="O2866">
        <v>1</v>
      </c>
      <c r="P2866">
        <v>1</v>
      </c>
      <c r="Q2866">
        <v>1</v>
      </c>
      <c r="R2866">
        <v>1</v>
      </c>
      <c r="S2866">
        <v>30</v>
      </c>
      <c r="T2866" t="s">
        <v>30</v>
      </c>
      <c r="U2866" t="s">
        <v>24</v>
      </c>
      <c r="V2866">
        <v>119</v>
      </c>
      <c r="W2866" t="s">
        <v>25</v>
      </c>
      <c r="X2866">
        <v>22</v>
      </c>
      <c r="Y2866">
        <v>3</v>
      </c>
      <c r="Z2866" t="s">
        <v>42</v>
      </c>
      <c r="AA2866">
        <v>1</v>
      </c>
      <c r="AB2866">
        <v>2</v>
      </c>
      <c r="AC2866" t="s">
        <v>27</v>
      </c>
      <c r="AD2866">
        <v>73</v>
      </c>
      <c r="AE2866">
        <v>3</v>
      </c>
      <c r="AF2866">
        <v>3</v>
      </c>
      <c r="AG2866" t="s">
        <v>45</v>
      </c>
      <c r="AH2866">
        <v>1</v>
      </c>
      <c r="AI2866" t="s">
        <v>37</v>
      </c>
      <c r="AJ2866" t="s">
        <v>71</v>
      </c>
      <c r="AK2866">
        <v>1</v>
      </c>
      <c r="AL2866">
        <v>2.6703695791497543E-3</v>
      </c>
      <c r="AM2866" t="s">
        <v>83</v>
      </c>
      <c r="AN2866" t="s">
        <v>97</v>
      </c>
      <c r="AO2866" t="s">
        <v>96</v>
      </c>
    </row>
    <row r="2867" spans="1:41" x14ac:dyDescent="0.3">
      <c r="A2867">
        <v>28937</v>
      </c>
      <c r="B2867">
        <v>4202</v>
      </c>
      <c r="C2867">
        <v>33616</v>
      </c>
      <c r="D2867">
        <v>4</v>
      </c>
      <c r="E2867" t="s">
        <v>65</v>
      </c>
      <c r="F2867" t="s">
        <v>17</v>
 